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75" windowWidth="16035" windowHeight="6690"/>
  </bookViews>
  <sheets>
    <sheet name="UISRMT1E" sheetId="1" r:id="rId1"/>
  </sheets>
  <definedNames>
    <definedName name="_xlnm._FilterDatabase" localSheetId="0" hidden="1">UISRMT1E!$C$1:$J$93</definedName>
  </definedNames>
  <calcPr calcId="145621"/>
</workbook>
</file>

<file path=xl/sharedStrings.xml><?xml version="1.0" encoding="utf-8"?>
<sst xmlns="http://schemas.openxmlformats.org/spreadsheetml/2006/main" count="282" uniqueCount="9">
  <si>
    <t>UISRMT1E</t>
  </si>
  <si>
    <t>INDEX NAME</t>
  </si>
  <si>
    <t>FAMILY NAME</t>
  </si>
  <si>
    <t>INDEX TICKER</t>
  </si>
  <si>
    <t>DATE</t>
  </si>
  <si>
    <t>Prior Value</t>
  </si>
  <si>
    <t>New Value</t>
  </si>
  <si>
    <t>UBS Market Beta Australia 10Y Bond Index ER AUD</t>
  </si>
  <si>
    <t>Market B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_-;\-* #,##0.00_-;_-* &quot;-&quot;??_-;_-@_-"/>
    <numFmt numFmtId="164" formatCode="_(* #,##0.00_);_(* \(#,##0.00\);_(* &quot;-&quot;??_);_(@_)"/>
    <numFmt numFmtId="165" formatCode="_ * #,##0.00_ ;_ * \-#,##0.00_ ;_ * &quot;-&quot;??_ ;_ @_ "/>
    <numFmt numFmtId="166" formatCode="dd\ mmmyy"/>
    <numFmt numFmtId="167" formatCode="dd\ mmmyy\ hh:mm"/>
    <numFmt numFmtId="168" formatCode="mmmm\,\ yyyy"/>
    <numFmt numFmtId="169" formatCode="mmmm\,\ dd\,\ yyyy"/>
    <numFmt numFmtId="170" formatCode="&quot;$&quot;#,##0.000_);\(&quot;$&quot;#,##0.000\)"/>
    <numFmt numFmtId="171" formatCode="_([$€-2]* #,##0.00_);_([$€-2]* \(#,##0.00\);_([$€-2]* &quot;-&quot;??_)"/>
    <numFmt numFmtId="172" formatCode="[$-F800]dddd\,\ mmmm\ dd\,\ yyyy"/>
    <numFmt numFmtId="173" formatCode="General_)"/>
    <numFmt numFmtId="174" formatCode="_(* #,##0.0_);_(* \(#,##0.0\);_(* &quot;-&quot;_);_(@_)"/>
    <numFmt numFmtId="175" formatCode="&quot;$&quot;#,##0_);\(&quot;$&quot;#,##0.0\)"/>
    <numFmt numFmtId="176" formatCode="dd\-mmm\-yy_)"/>
  </numFmts>
  <fonts count="8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rgb="FF00000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8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0.5"/>
      <name val="Frutiger 45 Light"/>
      <family val="2"/>
    </font>
    <font>
      <sz val="10.5"/>
      <color theme="1"/>
      <name val="Frutiger 45 Light"/>
      <family val="2"/>
    </font>
    <font>
      <sz val="10"/>
      <name val="Frutiger 45 Light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9"/>
      <name val="Tahoma"/>
      <family val="2"/>
    </font>
    <font>
      <b/>
      <sz val="12"/>
      <color indexed="61"/>
      <name val="Tahoma"/>
      <family val="2"/>
    </font>
    <font>
      <b/>
      <sz val="9"/>
      <color indexed="12"/>
      <name val="Tahoma"/>
      <family val="2"/>
    </font>
    <font>
      <b/>
      <sz val="10"/>
      <color indexed="9"/>
      <name val="Arial"/>
      <family val="2"/>
    </font>
    <font>
      <sz val="11"/>
      <name val="Tms Rmn"/>
      <family val="1"/>
    </font>
    <font>
      <b/>
      <sz val="9"/>
      <name val="Tahoma"/>
      <family val="2"/>
    </font>
    <font>
      <b/>
      <sz val="9"/>
      <color indexed="42"/>
      <name val="Tahoma"/>
      <family val="2"/>
    </font>
    <font>
      <b/>
      <sz val="9"/>
      <color indexed="20"/>
      <name val="Tahoma"/>
      <family val="2"/>
    </font>
    <font>
      <sz val="10"/>
      <color indexed="12"/>
      <name val="MS Sans Serif"/>
      <family val="2"/>
    </font>
    <font>
      <b/>
      <sz val="9"/>
      <color indexed="63"/>
      <name val="Tahoma"/>
      <family val="2"/>
    </font>
    <font>
      <b/>
      <sz val="12"/>
      <color indexed="20"/>
      <name val="Tahoma"/>
      <family val="2"/>
    </font>
    <font>
      <sz val="10"/>
      <color indexed="12"/>
      <name val="Arial"/>
      <family val="2"/>
    </font>
    <font>
      <i/>
      <sz val="9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i/>
      <sz val="10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name val="Times New Roman"/>
      <family val="1"/>
    </font>
    <font>
      <u/>
      <sz val="10"/>
      <color theme="10"/>
      <name val="Frutiger 45 Light"/>
      <family val="2"/>
    </font>
    <font>
      <sz val="10"/>
      <color theme="1"/>
      <name val="Frutiger 45 Light"/>
      <family val="2"/>
    </font>
    <font>
      <sz val="10"/>
      <name val="Courier"/>
      <family val="3"/>
    </font>
    <font>
      <sz val="9"/>
      <name val="NewsGoth Lt BT"/>
      <family val="2"/>
    </font>
    <font>
      <sz val="12"/>
      <color indexed="39"/>
      <name val="Times New Roman"/>
      <family val="1"/>
    </font>
    <font>
      <u/>
      <sz val="11"/>
      <color theme="10"/>
      <name val="Calibri"/>
      <family val="2"/>
    </font>
    <font>
      <sz val="11"/>
      <color indexed="8"/>
      <name val="Frutiger 55 Roman"/>
      <family val="2"/>
    </font>
    <font>
      <sz val="12"/>
      <color indexed="12"/>
      <name val="Helv"/>
    </font>
    <font>
      <sz val="11"/>
      <color theme="1"/>
      <name val="Frutiger 55 Roman"/>
      <family val="2"/>
    </font>
    <font>
      <u/>
      <sz val="11"/>
      <color theme="10"/>
      <name val="Calibri"/>
      <family val="2"/>
      <scheme val="minor"/>
    </font>
    <font>
      <b/>
      <sz val="15"/>
      <color theme="3"/>
      <name val="Frutiger 45 Light"/>
      <family val="2"/>
    </font>
    <font>
      <b/>
      <sz val="13"/>
      <color theme="3"/>
      <name val="Frutiger 45 Light"/>
      <family val="2"/>
    </font>
    <font>
      <b/>
      <sz val="11"/>
      <color theme="3"/>
      <name val="Frutiger 45 Light"/>
      <family val="2"/>
    </font>
    <font>
      <sz val="10.5"/>
      <color rgb="FF006100"/>
      <name val="Frutiger 45 Light"/>
      <family val="2"/>
    </font>
    <font>
      <sz val="10.5"/>
      <color rgb="FF9C0006"/>
      <name val="Frutiger 45 Light"/>
      <family val="2"/>
    </font>
    <font>
      <sz val="10.5"/>
      <color rgb="FF9C6500"/>
      <name val="Frutiger 45 Light"/>
      <family val="2"/>
    </font>
    <font>
      <sz val="10.5"/>
      <color rgb="FF3F3F76"/>
      <name val="Frutiger 45 Light"/>
      <family val="2"/>
    </font>
    <font>
      <b/>
      <sz val="10.5"/>
      <color rgb="FF3F3F3F"/>
      <name val="Frutiger 45 Light"/>
      <family val="2"/>
    </font>
    <font>
      <b/>
      <sz val="10.5"/>
      <color rgb="FFFA7D00"/>
      <name val="Frutiger 45 Light"/>
      <family val="2"/>
    </font>
    <font>
      <sz val="10.5"/>
      <color rgb="FFFA7D00"/>
      <name val="Frutiger 45 Light"/>
      <family val="2"/>
    </font>
    <font>
      <b/>
      <sz val="10.5"/>
      <color theme="0"/>
      <name val="Frutiger 45 Light"/>
      <family val="2"/>
    </font>
    <font>
      <sz val="10.5"/>
      <color rgb="FFFF0000"/>
      <name val="Frutiger 45 Light"/>
      <family val="2"/>
    </font>
    <font>
      <i/>
      <sz val="10.5"/>
      <color rgb="FF7F7F7F"/>
      <name val="Frutiger 45 Light"/>
      <family val="2"/>
    </font>
    <font>
      <b/>
      <sz val="10.5"/>
      <color theme="1"/>
      <name val="Frutiger 45 Light"/>
      <family val="2"/>
    </font>
  </fonts>
  <fills count="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1"/>
      </patternFill>
    </fill>
    <fill>
      <patternFill patternType="solid">
        <fgColor indexed="10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22"/>
      </top>
      <bottom/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6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0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0" borderId="0" applyNumberFormat="0" applyBorder="0" applyAlignment="0" applyProtection="0"/>
    <xf numFmtId="0" fontId="22" fillId="44" borderId="0" applyNumberFormat="0" applyBorder="0" applyAlignment="0" applyProtection="0"/>
    <xf numFmtId="0" fontId="23" fillId="45" borderId="0" applyNumberFormat="0" applyBorder="0" applyAlignment="0" applyProtection="0"/>
    <xf numFmtId="0" fontId="24" fillId="36" borderId="10" applyNumberFormat="0" applyAlignment="0" applyProtection="0"/>
    <xf numFmtId="0" fontId="25" fillId="46" borderId="11" applyNumberFormat="0" applyAlignment="0" applyProtection="0"/>
    <xf numFmtId="0" fontId="26" fillId="0" borderId="0" applyNumberFormat="0" applyFill="0" applyBorder="0" applyAlignment="0" applyProtection="0"/>
    <xf numFmtId="0" fontId="27" fillId="47" borderId="0" applyNumberFormat="0" applyBorder="0" applyAlignment="0" applyProtection="0"/>
    <xf numFmtId="0" fontId="28" fillId="0" borderId="12" applyNumberFormat="0" applyFill="0" applyAlignment="0" applyProtection="0"/>
    <xf numFmtId="0" fontId="29" fillId="0" borderId="13" applyNumberFormat="0" applyFill="0" applyAlignment="0" applyProtection="0"/>
    <xf numFmtId="0" fontId="30" fillId="0" borderId="14" applyNumberFormat="0" applyFill="0" applyAlignment="0" applyProtection="0"/>
    <xf numFmtId="0" fontId="30" fillId="0" borderId="0" applyNumberFormat="0" applyFill="0" applyBorder="0" applyAlignment="0" applyProtection="0"/>
    <xf numFmtId="0" fontId="31" fillId="34" borderId="10" applyNumberFormat="0" applyAlignment="0" applyProtection="0"/>
    <xf numFmtId="0" fontId="32" fillId="0" borderId="15" applyNumberFormat="0" applyFill="0" applyAlignment="0" applyProtection="0"/>
    <xf numFmtId="0" fontId="33" fillId="38" borderId="0" applyNumberFormat="0" applyBorder="0" applyAlignment="0" applyProtection="0"/>
    <xf numFmtId="0" fontId="20" fillId="35" borderId="16" applyNumberFormat="0" applyFont="0" applyAlignment="0" applyProtection="0"/>
    <xf numFmtId="0" fontId="34" fillId="36" borderId="17" applyNumberFormat="0" applyAlignment="0" applyProtection="0"/>
    <xf numFmtId="0" fontId="35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6" fillId="0" borderId="0" applyNumberFormat="0" applyFill="0" applyBorder="0" applyAlignment="0" applyProtection="0"/>
    <xf numFmtId="4" fontId="37" fillId="40" borderId="19" applyNumberFormat="0" applyProtection="0">
      <alignment horizontal="left" vertical="center" indent="1"/>
    </xf>
    <xf numFmtId="0" fontId="39" fillId="0" borderId="0"/>
    <xf numFmtId="0" fontId="40" fillId="0" borderId="0"/>
    <xf numFmtId="164" fontId="1" fillId="0" borderId="0" applyFont="0" applyFill="0" applyBorder="0" applyAlignment="0" applyProtection="0"/>
    <xf numFmtId="0" fontId="41" fillId="50" borderId="0" applyNumberFormat="0" applyBorder="0" applyAlignment="0" applyProtection="0"/>
    <xf numFmtId="0" fontId="41" fillId="49" borderId="0" applyNumberFormat="0" applyBorder="0" applyAlignment="0" applyProtection="0"/>
    <xf numFmtId="0" fontId="41" fillId="47" borderId="0" applyNumberFormat="0" applyBorder="0" applyAlignment="0" applyProtection="0"/>
    <xf numFmtId="0" fontId="41" fillId="45" borderId="0" applyNumberFormat="0" applyBorder="0" applyAlignment="0" applyProtection="0"/>
    <xf numFmtId="0" fontId="41" fillId="48" borderId="0" applyNumberFormat="0" applyBorder="0" applyAlignment="0" applyProtection="0"/>
    <xf numFmtId="0" fontId="42" fillId="0" borderId="0">
      <alignment vertical="top"/>
    </xf>
    <xf numFmtId="0" fontId="42" fillId="0" borderId="0">
      <alignment vertical="top"/>
    </xf>
    <xf numFmtId="0" fontId="2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20" fillId="0" borderId="0">
      <alignment horizontal="left" wrapText="1"/>
    </xf>
    <xf numFmtId="0" fontId="20" fillId="0" borderId="0"/>
    <xf numFmtId="0" fontId="20" fillId="0" borderId="0">
      <alignment horizontal="left" wrapText="1"/>
    </xf>
    <xf numFmtId="0" fontId="20" fillId="0" borderId="0"/>
    <xf numFmtId="0" fontId="20" fillId="0" borderId="0"/>
    <xf numFmtId="0" fontId="41" fillId="37" borderId="0" applyNumberFormat="0" applyBorder="0" applyAlignment="0" applyProtection="0"/>
    <xf numFmtId="0" fontId="41" fillId="34" borderId="0" applyNumberFormat="0" applyBorder="0" applyAlignment="0" applyProtection="0"/>
    <xf numFmtId="0" fontId="41" fillId="51" borderId="0" applyNumberFormat="0" applyBorder="0" applyAlignment="0" applyProtection="0"/>
    <xf numFmtId="9" fontId="41" fillId="0" borderId="0" applyFont="0" applyFill="0" applyBorder="0" applyAlignment="0" applyProtection="0"/>
    <xf numFmtId="0" fontId="41" fillId="52" borderId="0" applyNumberFormat="0" applyBorder="0" applyAlignment="0" applyProtection="0"/>
    <xf numFmtId="0" fontId="41" fillId="49" borderId="0" applyNumberFormat="0" applyBorder="0" applyAlignment="0" applyProtection="0"/>
    <xf numFmtId="0" fontId="41" fillId="51" borderId="0" applyNumberFormat="0" applyBorder="0" applyAlignment="0" applyProtection="0"/>
    <xf numFmtId="0" fontId="41" fillId="53" borderId="0" applyNumberFormat="0" applyBorder="0" applyAlignment="0" applyProtection="0"/>
    <xf numFmtId="0" fontId="22" fillId="54" borderId="0" applyNumberFormat="0" applyBorder="0" applyAlignment="0" applyProtection="0"/>
    <xf numFmtId="0" fontId="22" fillId="52" borderId="0" applyNumberFormat="0" applyBorder="0" applyAlignment="0" applyProtection="0"/>
    <xf numFmtId="0" fontId="22" fillId="55" borderId="0" applyNumberFormat="0" applyBorder="0" applyAlignment="0" applyProtection="0"/>
    <xf numFmtId="0" fontId="22" fillId="40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5" borderId="0" applyNumberFormat="0" applyBorder="0" applyAlignment="0" applyProtection="0"/>
    <xf numFmtId="0" fontId="43" fillId="0" borderId="0"/>
    <xf numFmtId="0" fontId="44" fillId="58" borderId="0"/>
    <xf numFmtId="0" fontId="45" fillId="59" borderId="0">
      <alignment vertical="center"/>
    </xf>
    <xf numFmtId="0" fontId="46" fillId="60" borderId="0"/>
    <xf numFmtId="0" fontId="46" fillId="60" borderId="0"/>
    <xf numFmtId="0" fontId="24" fillId="39" borderId="10" applyNumberFormat="0" applyAlignment="0" applyProtection="0"/>
    <xf numFmtId="0" fontId="20" fillId="0" borderId="0"/>
    <xf numFmtId="0" fontId="20" fillId="0" borderId="0" applyNumberFormat="0" applyFill="0" applyBorder="0" applyAlignment="0" applyProtection="0"/>
    <xf numFmtId="0" fontId="42" fillId="0" borderId="0">
      <alignment vertical="top"/>
    </xf>
    <xf numFmtId="0" fontId="20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6" fillId="58" borderId="0" applyNumberFormat="0" applyFill="0" applyBorder="0" applyAlignment="0"/>
    <xf numFmtId="0" fontId="44" fillId="61" borderId="0">
      <protection locked="0"/>
    </xf>
    <xf numFmtId="37" fontId="55" fillId="0" borderId="20" applyAlignment="0">
      <protection locked="0"/>
    </xf>
    <xf numFmtId="10" fontId="55" fillId="0" borderId="20" applyAlignment="0">
      <protection locked="0"/>
    </xf>
    <xf numFmtId="166" fontId="44" fillId="0" borderId="0" applyFont="0" applyFill="0" applyBorder="0" applyAlignment="0" applyProtection="0"/>
    <xf numFmtId="167" fontId="49" fillId="60" borderId="0" applyFont="0" applyFill="0" applyBorder="0" applyAlignment="0" applyProtection="0">
      <alignment vertical="center"/>
    </xf>
    <xf numFmtId="0" fontId="50" fillId="62" borderId="0"/>
    <xf numFmtId="0" fontId="51" fillId="63" borderId="21">
      <protection locked="0"/>
    </xf>
    <xf numFmtId="10" fontId="52" fillId="0" borderId="0">
      <protection locked="0"/>
    </xf>
    <xf numFmtId="15" fontId="52" fillId="0" borderId="0">
      <protection locked="0"/>
    </xf>
    <xf numFmtId="2" fontId="52" fillId="0" borderId="22">
      <protection locked="0"/>
    </xf>
    <xf numFmtId="37" fontId="57" fillId="39" borderId="0"/>
    <xf numFmtId="37" fontId="58" fillId="39" borderId="0"/>
    <xf numFmtId="0" fontId="52" fillId="0" borderId="0">
      <protection locked="0"/>
    </xf>
    <xf numFmtId="0" fontId="53" fillId="58" borderId="0"/>
    <xf numFmtId="0" fontId="54" fillId="64" borderId="21">
      <protection locked="0"/>
    </xf>
    <xf numFmtId="0" fontId="59" fillId="0" borderId="0"/>
    <xf numFmtId="0" fontId="60" fillId="0" borderId="22"/>
    <xf numFmtId="37" fontId="55" fillId="0" borderId="20">
      <protection locked="0"/>
    </xf>
    <xf numFmtId="37" fontId="55" fillId="0" borderId="0">
      <protection locked="0"/>
    </xf>
    <xf numFmtId="0" fontId="49" fillId="60" borderId="0"/>
    <xf numFmtId="37" fontId="61" fillId="0" borderId="0" applyFont="0" applyFill="0" applyBorder="0" applyAlignment="0" applyProtection="0"/>
    <xf numFmtId="0" fontId="46" fillId="65" borderId="0"/>
    <xf numFmtId="0" fontId="49" fillId="60" borderId="0"/>
    <xf numFmtId="0" fontId="62" fillId="0" borderId="0">
      <alignment horizontal="center"/>
    </xf>
    <xf numFmtId="0" fontId="44" fillId="60" borderId="0"/>
    <xf numFmtId="0" fontId="49" fillId="60" borderId="0"/>
    <xf numFmtId="0" fontId="47" fillId="66" borderId="0" applyNumberFormat="0" applyBorder="0">
      <alignment horizontal="centerContinuous"/>
    </xf>
    <xf numFmtId="0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 applyNumberFormat="0" applyFill="0" applyBorder="0" applyAlignment="0" applyProtection="0"/>
    <xf numFmtId="0" fontId="42" fillId="0" borderId="0">
      <alignment vertical="top"/>
    </xf>
    <xf numFmtId="0" fontId="42" fillId="0" borderId="0">
      <alignment vertical="top"/>
    </xf>
    <xf numFmtId="0" fontId="44" fillId="58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>
      <alignment horizontal="left" wrapText="1"/>
    </xf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2" fillId="0" borderId="0">
      <alignment vertical="top"/>
    </xf>
    <xf numFmtId="0" fontId="20" fillId="0" borderId="0">
      <alignment horizontal="left" wrapText="1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44" fillId="58" borderId="0"/>
    <xf numFmtId="0" fontId="44" fillId="58" borderId="0"/>
    <xf numFmtId="0" fontId="44" fillId="58" borderId="0"/>
    <xf numFmtId="0" fontId="44" fillId="58" borderId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4" fillId="39" borderId="10" applyNumberFormat="0" applyAlignment="0" applyProtection="0"/>
    <xf numFmtId="0" fontId="24" fillId="39" borderId="10" applyNumberFormat="0" applyAlignment="0" applyProtection="0"/>
    <xf numFmtId="43" fontId="20" fillId="0" borderId="0" applyFont="0" applyFill="0" applyBorder="0" applyAlignment="0" applyProtection="0"/>
    <xf numFmtId="37" fontId="55" fillId="0" borderId="20" applyAlignment="0">
      <protection locked="0"/>
    </xf>
    <xf numFmtId="37" fontId="55" fillId="0" borderId="20" applyAlignment="0">
      <protection locked="0"/>
    </xf>
    <xf numFmtId="10" fontId="55" fillId="0" borderId="20" applyAlignment="0">
      <protection locked="0"/>
    </xf>
    <xf numFmtId="10" fontId="55" fillId="0" borderId="20" applyAlignment="0">
      <protection locked="0"/>
    </xf>
    <xf numFmtId="166" fontId="44" fillId="0" borderId="0" applyFont="0" applyFill="0" applyBorder="0" applyAlignment="0" applyProtection="0"/>
    <xf numFmtId="10" fontId="52" fillId="0" borderId="0">
      <protection locked="0"/>
    </xf>
    <xf numFmtId="10" fontId="52" fillId="0" borderId="0">
      <protection locked="0"/>
    </xf>
    <xf numFmtId="15" fontId="52" fillId="0" borderId="0">
      <protection locked="0"/>
    </xf>
    <xf numFmtId="15" fontId="52" fillId="0" borderId="0">
      <protection locked="0"/>
    </xf>
    <xf numFmtId="2" fontId="52" fillId="0" borderId="22">
      <protection locked="0"/>
    </xf>
    <xf numFmtId="2" fontId="52" fillId="0" borderId="22">
      <protection locked="0"/>
    </xf>
    <xf numFmtId="37" fontId="57" fillId="39" borderId="0"/>
    <xf numFmtId="37" fontId="57" fillId="39" borderId="0"/>
    <xf numFmtId="37" fontId="58" fillId="39" borderId="0"/>
    <xf numFmtId="37" fontId="58" fillId="39" borderId="0"/>
    <xf numFmtId="0" fontId="52" fillId="0" borderId="0">
      <protection locked="0"/>
    </xf>
    <xf numFmtId="0" fontId="52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37" fontId="55" fillId="0" borderId="20">
      <protection locked="0"/>
    </xf>
    <xf numFmtId="37" fontId="55" fillId="0" borderId="20">
      <protection locked="0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37" fontId="55" fillId="0" borderId="0">
      <protection locked="0"/>
    </xf>
    <xf numFmtId="37" fontId="55" fillId="0" borderId="0">
      <protection locked="0"/>
    </xf>
    <xf numFmtId="37" fontId="61" fillId="0" borderId="0" applyFont="0" applyFill="0" applyBorder="0" applyAlignment="0" applyProtection="0"/>
    <xf numFmtId="37" fontId="61" fillId="0" borderId="0" applyFont="0" applyFill="0" applyBorder="0" applyAlignment="0" applyProtection="0"/>
    <xf numFmtId="0" fontId="62" fillId="0" borderId="0">
      <alignment horizontal="center"/>
    </xf>
    <xf numFmtId="0" fontId="62" fillId="0" borderId="0">
      <alignment horizontal="center"/>
    </xf>
    <xf numFmtId="0" fontId="44" fillId="6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38" fillId="0" borderId="0">
      <alignment horizontal="left" wrapText="1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20" fillId="35" borderId="16" applyNumberFormat="0" applyFont="0" applyAlignment="0" applyProtection="0"/>
    <xf numFmtId="168" fontId="20" fillId="0" borderId="0" applyFill="0" applyBorder="0" applyAlignment="0"/>
    <xf numFmtId="169" fontId="20" fillId="0" borderId="0" applyFill="0" applyBorder="0" applyAlignment="0"/>
    <xf numFmtId="168" fontId="20" fillId="0" borderId="0" applyFill="0" applyBorder="0" applyAlignment="0"/>
    <xf numFmtId="0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9" fontId="20" fillId="0" borderId="0" applyFill="0" applyBorder="0" applyAlignment="0"/>
    <xf numFmtId="170" fontId="63" fillId="67" borderId="23" applyNumberFormat="0" applyFont="0" applyBorder="0" applyAlignment="0" applyProtection="0">
      <alignment horizontal="center"/>
    </xf>
    <xf numFmtId="168" fontId="20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9" fontId="20" fillId="0" borderId="0" applyFont="0" applyFill="0" applyBorder="0" applyAlignment="0" applyProtection="0"/>
    <xf numFmtId="14" fontId="42" fillId="0" borderId="0" applyFill="0" applyBorder="0" applyAlignment="0"/>
    <xf numFmtId="38" fontId="61" fillId="0" borderId="25">
      <alignment vertical="center"/>
    </xf>
    <xf numFmtId="168" fontId="20" fillId="0" borderId="0" applyFill="0" applyBorder="0" applyAlignment="0"/>
    <xf numFmtId="169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9" fontId="20" fillId="0" borderId="0" applyFill="0" applyBorder="0" applyAlignment="0"/>
    <xf numFmtId="171" fontId="20" fillId="0" borderId="0" applyFont="0" applyFill="0" applyBorder="0" applyAlignment="0" applyProtection="0"/>
    <xf numFmtId="0" fontId="58" fillId="0" borderId="26" applyNumberFormat="0" applyAlignment="0" applyProtection="0">
      <alignment horizontal="left" vertical="center"/>
    </xf>
    <xf numFmtId="0" fontId="58" fillId="0" borderId="24">
      <alignment horizontal="left" vertical="center"/>
    </xf>
    <xf numFmtId="0" fontId="58" fillId="0" borderId="24">
      <alignment horizontal="left" vertical="center"/>
    </xf>
    <xf numFmtId="172" fontId="64" fillId="0" borderId="0" applyNumberFormat="0" applyFill="0" applyBorder="0" applyAlignment="0" applyProtection="0"/>
    <xf numFmtId="168" fontId="20" fillId="0" borderId="0" applyFill="0" applyBorder="0" applyAlignment="0"/>
    <xf numFmtId="169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9" fontId="20" fillId="0" borderId="0" applyFill="0" applyBorder="0" applyAlignment="0"/>
    <xf numFmtId="0" fontId="65" fillId="0" borderId="0"/>
    <xf numFmtId="0" fontId="39" fillId="0" borderId="0"/>
    <xf numFmtId="0" fontId="3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3" fontId="37" fillId="0" borderId="0"/>
    <xf numFmtId="168" fontId="20" fillId="0" borderId="0" applyFont="0" applyFill="0" applyBorder="0" applyAlignment="0" applyProtection="0"/>
    <xf numFmtId="174" fontId="6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68" fontId="20" fillId="0" borderId="0" applyFill="0" applyBorder="0" applyAlignment="0"/>
    <xf numFmtId="169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9" fontId="20" fillId="0" borderId="0" applyFill="0" applyBorder="0" applyAlignment="0"/>
    <xf numFmtId="175" fontId="66" fillId="0" borderId="0" applyFont="0" applyFill="0" applyBorder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0" fontId="67" fillId="0" borderId="27" applyNumberFormat="0" applyAlignment="0" applyProtection="0"/>
    <xf numFmtId="49" fontId="42" fillId="0" borderId="0" applyFill="0" applyBorder="0" applyAlignment="0"/>
    <xf numFmtId="169" fontId="20" fillId="0" borderId="0" applyFill="0" applyBorder="0" applyAlignment="0"/>
    <xf numFmtId="168" fontId="20" fillId="0" borderId="0" applyFill="0" applyBorder="0" applyAlignment="0"/>
    <xf numFmtId="173" fontId="68" fillId="1" borderId="28" applyNumberFormat="0" applyFill="0" applyBorder="0" applyAlignment="0">
      <alignment horizontal="center"/>
    </xf>
    <xf numFmtId="0" fontId="69" fillId="0" borderId="0" applyNumberFormat="0" applyFill="0" applyBorder="0" applyAlignment="0" applyProtection="0">
      <alignment vertical="top"/>
      <protection locked="0"/>
    </xf>
    <xf numFmtId="0" fontId="40" fillId="0" borderId="0"/>
    <xf numFmtId="172" fontId="65" fillId="0" borderId="0"/>
    <xf numFmtId="0" fontId="20" fillId="0" borderId="0"/>
    <xf numFmtId="0" fontId="20" fillId="0" borderId="0"/>
    <xf numFmtId="0" fontId="1" fillId="0" borderId="0"/>
    <xf numFmtId="0" fontId="39" fillId="0" borderId="0"/>
    <xf numFmtId="172" fontId="20" fillId="0" borderId="0"/>
    <xf numFmtId="172" fontId="20" fillId="0" borderId="0"/>
    <xf numFmtId="164" fontId="1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39" fillId="0" borderId="0" applyFont="0" applyFill="0" applyBorder="0" applyAlignment="0" applyProtection="0"/>
    <xf numFmtId="176" fontId="71" fillId="0" borderId="29" applyFont="0" applyBorder="0" applyAlignment="0" applyProtection="0">
      <alignment horizontal="left"/>
      <protection locked="0"/>
    </xf>
    <xf numFmtId="0" fontId="65" fillId="0" borderId="0"/>
    <xf numFmtId="0" fontId="65" fillId="0" borderId="0"/>
    <xf numFmtId="0" fontId="72" fillId="0" borderId="0"/>
    <xf numFmtId="0" fontId="38" fillId="0" borderId="0">
      <alignment horizontal="left" wrapText="1"/>
    </xf>
    <xf numFmtId="172" fontId="65" fillId="0" borderId="0"/>
    <xf numFmtId="0" fontId="72" fillId="0" borderId="0"/>
    <xf numFmtId="0" fontId="39" fillId="0" borderId="0"/>
    <xf numFmtId="0" fontId="39" fillId="0" borderId="0"/>
    <xf numFmtId="172" fontId="65" fillId="0" borderId="0"/>
    <xf numFmtId="172" fontId="65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72" fontId="20" fillId="0" borderId="0">
      <alignment horizontal="left" wrapText="1"/>
    </xf>
    <xf numFmtId="0" fontId="73" fillId="0" borderId="0" applyNumberFormat="0" applyFill="0" applyBorder="0" applyAlignment="0" applyProtection="0"/>
    <xf numFmtId="0" fontId="39" fillId="0" borderId="0"/>
    <xf numFmtId="176" fontId="71" fillId="0" borderId="29" applyFont="0" applyBorder="0" applyAlignment="0" applyProtection="0">
      <alignment horizontal="left"/>
      <protection locked="0"/>
    </xf>
    <xf numFmtId="176" fontId="71" fillId="0" borderId="29" applyFont="0" applyBorder="0" applyAlignment="0" applyProtection="0">
      <alignment horizontal="left"/>
      <protection locked="0"/>
    </xf>
    <xf numFmtId="0" fontId="39" fillId="0" borderId="0"/>
    <xf numFmtId="0" fontId="20" fillId="0" borderId="0"/>
    <xf numFmtId="0" fontId="20" fillId="0" borderId="0"/>
    <xf numFmtId="176" fontId="71" fillId="0" borderId="29" applyFont="0" applyBorder="0" applyAlignment="0" applyProtection="0">
      <alignment horizontal="left"/>
      <protection locked="0"/>
    </xf>
    <xf numFmtId="176" fontId="71" fillId="0" borderId="29" applyFont="0" applyBorder="0" applyAlignment="0" applyProtection="0">
      <alignment horizontal="left"/>
      <protection locked="0"/>
    </xf>
    <xf numFmtId="176" fontId="71" fillId="0" borderId="29" applyFont="0" applyBorder="0" applyAlignment="0" applyProtection="0">
      <alignment horizontal="left"/>
      <protection locked="0"/>
    </xf>
    <xf numFmtId="176" fontId="71" fillId="0" borderId="29" applyFont="0" applyBorder="0" applyAlignment="0" applyProtection="0">
      <alignment horizontal="left"/>
      <protection locked="0"/>
    </xf>
    <xf numFmtId="176" fontId="71" fillId="0" borderId="29" applyFont="0" applyBorder="0" applyAlignment="0" applyProtection="0">
      <alignment horizontal="left"/>
      <protection locked="0"/>
    </xf>
    <xf numFmtId="0" fontId="20" fillId="0" borderId="0"/>
    <xf numFmtId="0" fontId="20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58" fillId="0" borderId="24">
      <alignment horizontal="left" vertical="center"/>
    </xf>
    <xf numFmtId="0" fontId="24" fillId="36" borderId="10" applyNumberFormat="0" applyAlignment="0" applyProtection="0"/>
    <xf numFmtId="0" fontId="31" fillId="34" borderId="10" applyNumberFormat="0" applyAlignment="0" applyProtection="0"/>
    <xf numFmtId="0" fontId="20" fillId="35" borderId="16" applyNumberFormat="0" applyFont="0" applyAlignment="0" applyProtection="0"/>
    <xf numFmtId="0" fontId="34" fillId="36" borderId="17" applyNumberFormat="0" applyAlignment="0" applyProtection="0"/>
    <xf numFmtId="0" fontId="34" fillId="0" borderId="18" applyNumberFormat="0" applyFill="0" applyAlignment="0" applyProtection="0"/>
    <xf numFmtId="4" fontId="37" fillId="40" borderId="19" applyNumberFormat="0" applyProtection="0">
      <alignment horizontal="left" vertical="center" indent="1"/>
    </xf>
    <xf numFmtId="0" fontId="24" fillId="39" borderId="10" applyNumberFormat="0" applyAlignment="0" applyProtection="0"/>
    <xf numFmtId="37" fontId="55" fillId="0" borderId="20" applyAlignment="0">
      <protection locked="0"/>
    </xf>
    <xf numFmtId="10" fontId="55" fillId="0" borderId="20" applyAlignment="0">
      <protection locked="0"/>
    </xf>
    <xf numFmtId="0" fontId="51" fillId="63" borderId="21">
      <protection locked="0"/>
    </xf>
    <xf numFmtId="37" fontId="55" fillId="0" borderId="20">
      <protection locked="0"/>
    </xf>
    <xf numFmtId="0" fontId="39" fillId="0" borderId="0"/>
    <xf numFmtId="0" fontId="58" fillId="0" borderId="24">
      <alignment horizontal="left" vertical="center"/>
    </xf>
    <xf numFmtId="0" fontId="20" fillId="35" borderId="16" applyNumberFormat="0" applyFont="0" applyAlignment="0" applyProtection="0"/>
    <xf numFmtId="0" fontId="24" fillId="39" borderId="10" applyNumberFormat="0" applyAlignment="0" applyProtection="0"/>
    <xf numFmtId="0" fontId="24" fillId="39" borderId="10" applyNumberFormat="0" applyAlignment="0" applyProtection="0"/>
    <xf numFmtId="37" fontId="55" fillId="0" borderId="20" applyAlignment="0">
      <protection locked="0"/>
    </xf>
    <xf numFmtId="37" fontId="55" fillId="0" borderId="20" applyAlignment="0">
      <protection locked="0"/>
    </xf>
    <xf numFmtId="10" fontId="55" fillId="0" borderId="20" applyAlignment="0">
      <protection locked="0"/>
    </xf>
    <xf numFmtId="10" fontId="55" fillId="0" borderId="20" applyAlignment="0">
      <protection locked="0"/>
    </xf>
    <xf numFmtId="37" fontId="55" fillId="0" borderId="20">
      <protection locked="0"/>
    </xf>
    <xf numFmtId="37" fontId="55" fillId="0" borderId="20">
      <protection locked="0"/>
    </xf>
    <xf numFmtId="0" fontId="24" fillId="36" borderId="10" applyNumberFormat="0" applyAlignment="0" applyProtection="0"/>
    <xf numFmtId="0" fontId="20" fillId="35" borderId="16" applyNumberFormat="0" applyFont="0" applyAlignment="0" applyProtection="0"/>
    <xf numFmtId="0" fontId="58" fillId="0" borderId="24">
      <alignment horizontal="left" vertical="center"/>
    </xf>
    <xf numFmtId="0" fontId="58" fillId="0" borderId="24">
      <alignment horizontal="left" vertical="center"/>
    </xf>
    <xf numFmtId="0" fontId="31" fillId="34" borderId="10" applyNumberFormat="0" applyAlignment="0" applyProtection="0"/>
    <xf numFmtId="0" fontId="20" fillId="35" borderId="16" applyNumberFormat="0" applyFont="0" applyAlignment="0" applyProtection="0"/>
    <xf numFmtId="0" fontId="34" fillId="36" borderId="17" applyNumberFormat="0" applyAlignment="0" applyProtection="0"/>
    <xf numFmtId="0" fontId="34" fillId="0" borderId="18" applyNumberFormat="0" applyFill="0" applyAlignment="0" applyProtection="0"/>
    <xf numFmtId="4" fontId="37" fillId="40" borderId="19" applyNumberFormat="0" applyProtection="0">
      <alignment horizontal="left" vertical="center" indent="1"/>
    </xf>
    <xf numFmtId="0" fontId="24" fillId="39" borderId="10" applyNumberFormat="0" applyAlignment="0" applyProtection="0"/>
    <xf numFmtId="37" fontId="55" fillId="0" borderId="20" applyAlignment="0">
      <protection locked="0"/>
    </xf>
    <xf numFmtId="10" fontId="55" fillId="0" borderId="20" applyAlignment="0">
      <protection locked="0"/>
    </xf>
    <xf numFmtId="0" fontId="51" fillId="63" borderId="21">
      <protection locked="0"/>
    </xf>
    <xf numFmtId="37" fontId="55" fillId="0" borderId="20">
      <protection locked="0"/>
    </xf>
    <xf numFmtId="0" fontId="24" fillId="39" borderId="10" applyNumberFormat="0" applyAlignment="0" applyProtection="0"/>
    <xf numFmtId="0" fontId="24" fillId="39" borderId="10" applyNumberFormat="0" applyAlignment="0" applyProtection="0"/>
    <xf numFmtId="37" fontId="55" fillId="0" borderId="20" applyAlignment="0">
      <protection locked="0"/>
    </xf>
    <xf numFmtId="37" fontId="55" fillId="0" borderId="20" applyAlignment="0">
      <protection locked="0"/>
    </xf>
    <xf numFmtId="10" fontId="55" fillId="0" borderId="20" applyAlignment="0">
      <protection locked="0"/>
    </xf>
    <xf numFmtId="10" fontId="55" fillId="0" borderId="20" applyAlignment="0">
      <protection locked="0"/>
    </xf>
    <xf numFmtId="37" fontId="55" fillId="0" borderId="20">
      <protection locked="0"/>
    </xf>
    <xf numFmtId="37" fontId="55" fillId="0" borderId="20">
      <protection locked="0"/>
    </xf>
    <xf numFmtId="176" fontId="71" fillId="0" borderId="29" applyFont="0" applyBorder="0" applyAlignment="0" applyProtection="0">
      <alignment horizontal="left"/>
      <protection locked="0"/>
    </xf>
    <xf numFmtId="176" fontId="71" fillId="0" borderId="29" applyFont="0" applyBorder="0" applyAlignment="0" applyProtection="0">
      <alignment horizontal="left"/>
      <protection locked="0"/>
    </xf>
    <xf numFmtId="176" fontId="71" fillId="0" borderId="29" applyFont="0" applyBorder="0" applyAlignment="0" applyProtection="0">
      <alignment horizontal="left"/>
      <protection locked="0"/>
    </xf>
    <xf numFmtId="176" fontId="71" fillId="0" borderId="29" applyFont="0" applyBorder="0" applyAlignment="0" applyProtection="0">
      <alignment horizontal="left"/>
      <protection locked="0"/>
    </xf>
    <xf numFmtId="176" fontId="71" fillId="0" borderId="29" applyFont="0" applyBorder="0" applyAlignment="0" applyProtection="0">
      <alignment horizontal="left"/>
      <protection locked="0"/>
    </xf>
    <xf numFmtId="176" fontId="71" fillId="0" borderId="29" applyFont="0" applyBorder="0" applyAlignment="0" applyProtection="0">
      <alignment horizontal="left"/>
      <protection locked="0"/>
    </xf>
    <xf numFmtId="176" fontId="71" fillId="0" borderId="29" applyFont="0" applyBorder="0" applyAlignment="0" applyProtection="0">
      <alignment horizontal="left"/>
      <protection locked="0"/>
    </xf>
    <xf numFmtId="176" fontId="71" fillId="0" borderId="29" applyFont="0" applyBorder="0" applyAlignment="0" applyProtection="0">
      <alignment horizontal="left"/>
      <protection locked="0"/>
    </xf>
    <xf numFmtId="176" fontId="71" fillId="0" borderId="29" applyFont="0" applyBorder="0" applyAlignment="0" applyProtection="0">
      <alignment horizontal="left"/>
      <protection locked="0"/>
    </xf>
    <xf numFmtId="176" fontId="71" fillId="0" borderId="29" applyFont="0" applyBorder="0" applyAlignment="0" applyProtection="0">
      <alignment horizontal="left"/>
      <protection locked="0"/>
    </xf>
    <xf numFmtId="176" fontId="71" fillId="0" borderId="29" applyFont="0" applyBorder="0" applyAlignment="0" applyProtection="0">
      <alignment horizontal="left"/>
      <protection locked="0"/>
    </xf>
    <xf numFmtId="176" fontId="71" fillId="0" borderId="29" applyFont="0" applyBorder="0" applyAlignment="0" applyProtection="0">
      <alignment horizontal="left"/>
      <protection locked="0"/>
    </xf>
    <xf numFmtId="0" fontId="20" fillId="0" borderId="0"/>
    <xf numFmtId="0" fontId="24" fillId="36" borderId="10" applyNumberFormat="0" applyAlignment="0" applyProtection="0"/>
    <xf numFmtId="0" fontId="31" fillId="34" borderId="10" applyNumberFormat="0" applyAlignment="0" applyProtection="0"/>
    <xf numFmtId="0" fontId="20" fillId="35" borderId="16" applyNumberFormat="0" applyFont="0" applyAlignment="0" applyProtection="0"/>
    <xf numFmtId="0" fontId="34" fillId="36" borderId="17" applyNumberFormat="0" applyAlignment="0" applyProtection="0"/>
    <xf numFmtId="0" fontId="34" fillId="0" borderId="18" applyNumberFormat="0" applyFill="0" applyAlignment="0" applyProtection="0"/>
    <xf numFmtId="4" fontId="37" fillId="40" borderId="19" applyNumberFormat="0" applyProtection="0">
      <alignment horizontal="left" vertical="center" indent="1"/>
    </xf>
    <xf numFmtId="0" fontId="24" fillId="39" borderId="10" applyNumberFormat="0" applyAlignment="0" applyProtection="0"/>
    <xf numFmtId="37" fontId="55" fillId="0" borderId="20" applyAlignment="0">
      <protection locked="0"/>
    </xf>
    <xf numFmtId="10" fontId="55" fillId="0" borderId="20" applyAlignment="0">
      <protection locked="0"/>
    </xf>
    <xf numFmtId="0" fontId="51" fillId="63" borderId="21">
      <protection locked="0"/>
    </xf>
    <xf numFmtId="37" fontId="55" fillId="0" borderId="20">
      <protection locked="0"/>
    </xf>
    <xf numFmtId="0" fontId="24" fillId="39" borderId="10" applyNumberFormat="0" applyAlignment="0" applyProtection="0"/>
    <xf numFmtId="0" fontId="24" fillId="39" borderId="10" applyNumberFormat="0" applyAlignment="0" applyProtection="0"/>
    <xf numFmtId="37" fontId="55" fillId="0" borderId="20" applyAlignment="0">
      <protection locked="0"/>
    </xf>
    <xf numFmtId="37" fontId="55" fillId="0" borderId="20" applyAlignment="0">
      <protection locked="0"/>
    </xf>
    <xf numFmtId="10" fontId="55" fillId="0" borderId="20" applyAlignment="0">
      <protection locked="0"/>
    </xf>
    <xf numFmtId="10" fontId="55" fillId="0" borderId="20" applyAlignment="0">
      <protection locked="0"/>
    </xf>
    <xf numFmtId="37" fontId="55" fillId="0" borderId="20">
      <protection locked="0"/>
    </xf>
    <xf numFmtId="37" fontId="55" fillId="0" borderId="20">
      <protection locked="0"/>
    </xf>
    <xf numFmtId="0" fontId="20" fillId="35" borderId="16" applyNumberFormat="0" applyFont="0" applyAlignment="0" applyProtection="0"/>
    <xf numFmtId="0" fontId="58" fillId="0" borderId="24">
      <alignment horizontal="left" vertical="center"/>
    </xf>
    <xf numFmtId="0" fontId="58" fillId="0" borderId="24">
      <alignment horizontal="left" vertical="center"/>
    </xf>
    <xf numFmtId="176" fontId="71" fillId="0" borderId="29" applyFont="0" applyBorder="0" applyAlignment="0" applyProtection="0">
      <alignment horizontal="left"/>
      <protection locked="0"/>
    </xf>
    <xf numFmtId="176" fontId="71" fillId="0" borderId="29" applyFont="0" applyBorder="0" applyAlignment="0" applyProtection="0">
      <alignment horizontal="left"/>
      <protection locked="0"/>
    </xf>
    <xf numFmtId="176" fontId="71" fillId="0" borderId="29" applyFont="0" applyBorder="0" applyAlignment="0" applyProtection="0">
      <alignment horizontal="left"/>
      <protection locked="0"/>
    </xf>
    <xf numFmtId="176" fontId="71" fillId="0" borderId="29" applyFont="0" applyBorder="0" applyAlignment="0" applyProtection="0">
      <alignment horizontal="left"/>
      <protection locked="0"/>
    </xf>
    <xf numFmtId="0" fontId="87" fillId="0" borderId="9" applyNumberFormat="0" applyFill="0" applyAlignment="0" applyProtection="0"/>
    <xf numFmtId="0" fontId="84" fillId="7" borderId="7" applyNumberFormat="0" applyAlignment="0" applyProtection="0"/>
    <xf numFmtId="0" fontId="86" fillId="0" borderId="0" applyNumberFormat="0" applyFill="0" applyBorder="0" applyAlignment="0" applyProtection="0"/>
    <xf numFmtId="0" fontId="39" fillId="0" borderId="0"/>
    <xf numFmtId="0" fontId="83" fillId="0" borderId="6" applyNumberFormat="0" applyFill="0" applyAlignment="0" applyProtection="0"/>
    <xf numFmtId="0" fontId="82" fillId="6" borderId="4" applyNumberFormat="0" applyAlignment="0" applyProtection="0"/>
    <xf numFmtId="0" fontId="81" fillId="6" borderId="5" applyNumberFormat="0" applyAlignment="0" applyProtection="0"/>
    <xf numFmtId="0" fontId="80" fillId="5" borderId="4" applyNumberFormat="0" applyAlignment="0" applyProtection="0"/>
    <xf numFmtId="0" fontId="79" fillId="4" borderId="0" applyNumberFormat="0" applyBorder="0" applyAlignment="0" applyProtection="0"/>
    <xf numFmtId="0" fontId="78" fillId="3" borderId="0" applyNumberFormat="0" applyBorder="0" applyAlignment="0" applyProtection="0"/>
    <xf numFmtId="0" fontId="77" fillId="2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3" applyNumberFormat="0" applyFill="0" applyAlignment="0" applyProtection="0"/>
    <xf numFmtId="0" fontId="75" fillId="0" borderId="2" applyNumberFormat="0" applyFill="0" applyAlignment="0" applyProtection="0"/>
    <xf numFmtId="0" fontId="74" fillId="0" borderId="1" applyNumberFormat="0" applyFill="0" applyAlignment="0" applyProtection="0"/>
    <xf numFmtId="0" fontId="85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24" fillId="36" borderId="10" applyNumberFormat="0" applyAlignment="0" applyProtection="0"/>
    <xf numFmtId="0" fontId="31" fillId="34" borderId="10" applyNumberFormat="0" applyAlignment="0" applyProtection="0"/>
    <xf numFmtId="0" fontId="20" fillId="35" borderId="16" applyNumberFormat="0" applyFont="0" applyAlignment="0" applyProtection="0"/>
    <xf numFmtId="0" fontId="34" fillId="0" borderId="18" applyNumberFormat="0" applyFill="0" applyAlignment="0" applyProtection="0"/>
    <xf numFmtId="4" fontId="37" fillId="40" borderId="19" applyNumberFormat="0" applyProtection="0">
      <alignment horizontal="left" vertical="center" indent="1"/>
    </xf>
    <xf numFmtId="0" fontId="24" fillId="39" borderId="10" applyNumberFormat="0" applyAlignment="0" applyProtection="0"/>
    <xf numFmtId="37" fontId="55" fillId="0" borderId="20" applyAlignment="0">
      <protection locked="0"/>
    </xf>
    <xf numFmtId="10" fontId="55" fillId="0" borderId="20" applyAlignment="0">
      <protection locked="0"/>
    </xf>
    <xf numFmtId="0" fontId="51" fillId="63" borderId="21">
      <protection locked="0"/>
    </xf>
    <xf numFmtId="37" fontId="55" fillId="0" borderId="20">
      <protection locked="0"/>
    </xf>
    <xf numFmtId="0" fontId="24" fillId="39" borderId="10" applyNumberFormat="0" applyAlignment="0" applyProtection="0"/>
    <xf numFmtId="0" fontId="24" fillId="39" borderId="10" applyNumberFormat="0" applyAlignment="0" applyProtection="0"/>
    <xf numFmtId="37" fontId="55" fillId="0" borderId="20" applyAlignment="0">
      <protection locked="0"/>
    </xf>
    <xf numFmtId="37" fontId="55" fillId="0" borderId="20" applyAlignment="0">
      <protection locked="0"/>
    </xf>
    <xf numFmtId="10" fontId="55" fillId="0" borderId="20" applyAlignment="0">
      <protection locked="0"/>
    </xf>
    <xf numFmtId="10" fontId="55" fillId="0" borderId="20" applyAlignment="0">
      <protection locked="0"/>
    </xf>
    <xf numFmtId="37" fontId="55" fillId="0" borderId="20">
      <protection locked="0"/>
    </xf>
    <xf numFmtId="37" fontId="55" fillId="0" borderId="20">
      <protection locked="0"/>
    </xf>
    <xf numFmtId="0" fontId="20" fillId="35" borderId="16" applyNumberFormat="0" applyFont="0" applyAlignment="0" applyProtection="0"/>
    <xf numFmtId="176" fontId="71" fillId="0" borderId="29" applyFont="0" applyBorder="0" applyAlignment="0" applyProtection="0">
      <alignment horizontal="left"/>
      <protection locked="0"/>
    </xf>
    <xf numFmtId="176" fontId="71" fillId="0" borderId="29" applyFont="0" applyBorder="0" applyAlignment="0" applyProtection="0">
      <alignment horizontal="left"/>
      <protection locked="0"/>
    </xf>
    <xf numFmtId="176" fontId="71" fillId="0" borderId="29" applyFont="0" applyBorder="0" applyAlignment="0" applyProtection="0">
      <alignment horizontal="left"/>
      <protection locked="0"/>
    </xf>
    <xf numFmtId="176" fontId="71" fillId="0" borderId="29" applyFont="0" applyBorder="0" applyAlignment="0" applyProtection="0">
      <alignment horizontal="left"/>
      <protection locked="0"/>
    </xf>
    <xf numFmtId="0" fontId="31" fillId="34" borderId="10" applyNumberFormat="0" applyAlignment="0" applyProtection="0"/>
    <xf numFmtId="176" fontId="71" fillId="0" borderId="29" applyFont="0" applyBorder="0" applyAlignment="0" applyProtection="0">
      <alignment horizontal="left"/>
      <protection locked="0"/>
    </xf>
    <xf numFmtId="176" fontId="71" fillId="0" borderId="29" applyFont="0" applyBorder="0" applyAlignment="0" applyProtection="0">
      <alignment horizontal="left"/>
      <protection locked="0"/>
    </xf>
    <xf numFmtId="176" fontId="71" fillId="0" borderId="29" applyFont="0" applyBorder="0" applyAlignment="0" applyProtection="0">
      <alignment horizontal="left"/>
      <protection locked="0"/>
    </xf>
    <xf numFmtId="176" fontId="71" fillId="0" borderId="29" applyFont="0" applyBorder="0" applyAlignment="0" applyProtection="0">
      <alignment horizontal="left"/>
      <protection locked="0"/>
    </xf>
    <xf numFmtId="176" fontId="71" fillId="0" borderId="29" applyFont="0" applyBorder="0" applyAlignment="0" applyProtection="0">
      <alignment horizontal="left"/>
      <protection locked="0"/>
    </xf>
    <xf numFmtId="0" fontId="58" fillId="0" borderId="24">
      <alignment horizontal="left" vertical="center"/>
    </xf>
    <xf numFmtId="0" fontId="58" fillId="0" borderId="24">
      <alignment horizontal="left" vertical="center"/>
    </xf>
    <xf numFmtId="0" fontId="20" fillId="35" borderId="16" applyNumberFormat="0" applyFont="0" applyAlignment="0" applyProtection="0"/>
    <xf numFmtId="0" fontId="24" fillId="36" borderId="10" applyNumberFormat="0" applyAlignment="0" applyProtection="0"/>
    <xf numFmtId="0" fontId="31" fillId="34" borderId="10" applyNumberFormat="0" applyAlignment="0" applyProtection="0"/>
    <xf numFmtId="0" fontId="20" fillId="35" borderId="16" applyNumberFormat="0" applyFont="0" applyAlignment="0" applyProtection="0"/>
    <xf numFmtId="0" fontId="34" fillId="36" borderId="17" applyNumberFormat="0" applyAlignment="0" applyProtection="0"/>
    <xf numFmtId="0" fontId="34" fillId="0" borderId="18" applyNumberFormat="0" applyFill="0" applyAlignment="0" applyProtection="0"/>
    <xf numFmtId="4" fontId="37" fillId="40" borderId="19" applyNumberFormat="0" applyProtection="0">
      <alignment horizontal="left" vertical="center" indent="1"/>
    </xf>
    <xf numFmtId="0" fontId="24" fillId="39" borderId="10" applyNumberFormat="0" applyAlignment="0" applyProtection="0"/>
    <xf numFmtId="37" fontId="55" fillId="0" borderId="20" applyAlignment="0">
      <protection locked="0"/>
    </xf>
    <xf numFmtId="10" fontId="55" fillId="0" borderId="20" applyAlignment="0">
      <protection locked="0"/>
    </xf>
    <xf numFmtId="0" fontId="51" fillId="63" borderId="21">
      <protection locked="0"/>
    </xf>
    <xf numFmtId="37" fontId="55" fillId="0" borderId="20">
      <protection locked="0"/>
    </xf>
    <xf numFmtId="0" fontId="24" fillId="39" borderId="10" applyNumberFormat="0" applyAlignment="0" applyProtection="0"/>
    <xf numFmtId="0" fontId="24" fillId="39" borderId="10" applyNumberFormat="0" applyAlignment="0" applyProtection="0"/>
    <xf numFmtId="37" fontId="55" fillId="0" borderId="20" applyAlignment="0">
      <protection locked="0"/>
    </xf>
    <xf numFmtId="37" fontId="55" fillId="0" borderId="20" applyAlignment="0">
      <protection locked="0"/>
    </xf>
    <xf numFmtId="10" fontId="55" fillId="0" borderId="20" applyAlignment="0">
      <protection locked="0"/>
    </xf>
    <xf numFmtId="10" fontId="55" fillId="0" borderId="20" applyAlignment="0">
      <protection locked="0"/>
    </xf>
    <xf numFmtId="37" fontId="55" fillId="0" borderId="20">
      <protection locked="0"/>
    </xf>
    <xf numFmtId="37" fontId="55" fillId="0" borderId="20">
      <protection locked="0"/>
    </xf>
    <xf numFmtId="176" fontId="71" fillId="0" borderId="29" applyFont="0" applyBorder="0" applyAlignment="0" applyProtection="0">
      <alignment horizontal="left"/>
      <protection locked="0"/>
    </xf>
    <xf numFmtId="176" fontId="71" fillId="0" borderId="29" applyFont="0" applyBorder="0" applyAlignment="0" applyProtection="0">
      <alignment horizontal="left"/>
      <protection locked="0"/>
    </xf>
    <xf numFmtId="176" fontId="71" fillId="0" borderId="29" applyFont="0" applyBorder="0" applyAlignment="0" applyProtection="0">
      <alignment horizontal="left"/>
      <protection locked="0"/>
    </xf>
    <xf numFmtId="176" fontId="71" fillId="0" borderId="29" applyFont="0" applyBorder="0" applyAlignment="0" applyProtection="0">
      <alignment horizontal="left"/>
      <protection locked="0"/>
    </xf>
    <xf numFmtId="176" fontId="71" fillId="0" borderId="29" applyFont="0" applyBorder="0" applyAlignment="0" applyProtection="0">
      <alignment horizontal="left"/>
      <protection locked="0"/>
    </xf>
    <xf numFmtId="176" fontId="71" fillId="0" borderId="29" applyFont="0" applyBorder="0" applyAlignment="0" applyProtection="0">
      <alignment horizontal="left"/>
      <protection locked="0"/>
    </xf>
    <xf numFmtId="176" fontId="71" fillId="0" borderId="29" applyFont="0" applyBorder="0" applyAlignment="0" applyProtection="0">
      <alignment horizontal="left"/>
      <protection locked="0"/>
    </xf>
    <xf numFmtId="176" fontId="71" fillId="0" borderId="29" applyFont="0" applyBorder="0" applyAlignment="0" applyProtection="0">
      <alignment horizontal="left"/>
      <protection locked="0"/>
    </xf>
    <xf numFmtId="0" fontId="24" fillId="36" borderId="10" applyNumberFormat="0" applyAlignment="0" applyProtection="0"/>
    <xf numFmtId="0" fontId="31" fillId="34" borderId="10" applyNumberFormat="0" applyAlignment="0" applyProtection="0"/>
    <xf numFmtId="0" fontId="20" fillId="35" borderId="16" applyNumberFormat="0" applyFont="0" applyAlignment="0" applyProtection="0"/>
    <xf numFmtId="0" fontId="34" fillId="0" borderId="18" applyNumberFormat="0" applyFill="0" applyAlignment="0" applyProtection="0"/>
    <xf numFmtId="4" fontId="37" fillId="40" borderId="19" applyNumberFormat="0" applyProtection="0">
      <alignment horizontal="left" vertical="center" indent="1"/>
    </xf>
    <xf numFmtId="0" fontId="24" fillId="39" borderId="10" applyNumberFormat="0" applyAlignment="0" applyProtection="0"/>
    <xf numFmtId="37" fontId="55" fillId="0" borderId="20" applyAlignment="0">
      <protection locked="0"/>
    </xf>
    <xf numFmtId="10" fontId="55" fillId="0" borderId="20" applyAlignment="0">
      <protection locked="0"/>
    </xf>
    <xf numFmtId="0" fontId="51" fillId="63" borderId="21">
      <protection locked="0"/>
    </xf>
    <xf numFmtId="37" fontId="55" fillId="0" borderId="20">
      <protection locked="0"/>
    </xf>
    <xf numFmtId="0" fontId="24" fillId="39" borderId="10" applyNumberFormat="0" applyAlignment="0" applyProtection="0"/>
    <xf numFmtId="0" fontId="24" fillId="39" borderId="10" applyNumberFormat="0" applyAlignment="0" applyProtection="0"/>
    <xf numFmtId="37" fontId="55" fillId="0" borderId="20" applyAlignment="0">
      <protection locked="0"/>
    </xf>
    <xf numFmtId="37" fontId="55" fillId="0" borderId="20" applyAlignment="0">
      <protection locked="0"/>
    </xf>
    <xf numFmtId="10" fontId="55" fillId="0" borderId="20" applyAlignment="0">
      <protection locked="0"/>
    </xf>
    <xf numFmtId="10" fontId="55" fillId="0" borderId="20" applyAlignment="0">
      <protection locked="0"/>
    </xf>
    <xf numFmtId="37" fontId="55" fillId="0" borderId="20">
      <protection locked="0"/>
    </xf>
    <xf numFmtId="37" fontId="55" fillId="0" borderId="20">
      <protection locked="0"/>
    </xf>
    <xf numFmtId="0" fontId="20" fillId="35" borderId="16" applyNumberFormat="0" applyFont="0" applyAlignment="0" applyProtection="0"/>
    <xf numFmtId="176" fontId="71" fillId="0" borderId="29" applyFont="0" applyBorder="0" applyAlignment="0" applyProtection="0">
      <alignment horizontal="left"/>
      <protection locked="0"/>
    </xf>
    <xf numFmtId="176" fontId="71" fillId="0" borderId="29" applyFont="0" applyBorder="0" applyAlignment="0" applyProtection="0">
      <alignment horizontal="left"/>
      <protection locked="0"/>
    </xf>
    <xf numFmtId="176" fontId="71" fillId="0" borderId="29" applyFont="0" applyBorder="0" applyAlignment="0" applyProtection="0">
      <alignment horizontal="left"/>
      <protection locked="0"/>
    </xf>
    <xf numFmtId="176" fontId="71" fillId="0" borderId="29" applyFont="0" applyBorder="0" applyAlignment="0" applyProtection="0">
      <alignment horizontal="left"/>
      <protection locked="0"/>
    </xf>
  </cellStyleXfs>
  <cellXfs count="4">
    <xf numFmtId="0" fontId="0" fillId="0" borderId="0" xfId="0"/>
    <xf numFmtId="0" fontId="16" fillId="0" borderId="30" xfId="0" applyFont="1" applyBorder="1"/>
    <xf numFmtId="0" fontId="18" fillId="0" borderId="30" xfId="0" applyFont="1" applyBorder="1" applyAlignment="1">
      <alignment vertical="center"/>
    </xf>
    <xf numFmtId="0" fontId="0" fillId="0" borderId="30" xfId="0" applyBorder="1"/>
  </cellXfs>
  <cellStyles count="969">
    <cellStyle name="_x000a_bidires=100_x000d_" xfId="149"/>
    <cellStyle name="_x000a_bidires=100_x000d_ 2" xfId="216"/>
    <cellStyle name="_x000a_bidires=100_x000d_ 2 2" xfId="229"/>
    <cellStyle name="_x000a_bidires=100_x000d_ 2 3" xfId="745"/>
    <cellStyle name="_x000a_bidires=100_x000d_ 3" xfId="230"/>
    <cellStyle name="_x000a_bidires=100_x000d_ 3 2" xfId="231"/>
    <cellStyle name="_x000a_bidires=100_x000d_ 4" xfId="232"/>
    <cellStyle name="_x000a_bidires=100_x000d_ 4 2" xfId="233"/>
    <cellStyle name="_x000a_bidires=100_x000d_ 5" xfId="234"/>
    <cellStyle name="_x000a_bidires=100_x000d_ 6" xfId="744"/>
    <cellStyle name="_Investable index" xfId="148"/>
    <cellStyle name="_Investable index 2" xfId="217"/>
    <cellStyle name="_Investable index 2 2" xfId="235"/>
    <cellStyle name="_Investable index 3" xfId="236"/>
    <cellStyle name="_Investable index 3 2" xfId="237"/>
    <cellStyle name="_Investable index 4" xfId="238"/>
    <cellStyle name="_Investable index 4 2" xfId="239"/>
    <cellStyle name="_Investable index 5" xfId="240"/>
    <cellStyle name="_M&amp;A Index Calc" xfId="146"/>
    <cellStyle name="_M&amp;A Index Calc 2" xfId="218"/>
    <cellStyle name="_M&amp;A Index Calc 2 2" xfId="241"/>
    <cellStyle name="_M&amp;A Index Calc 3" xfId="242"/>
    <cellStyle name="_M&amp;A Index Calc 3 2" xfId="243"/>
    <cellStyle name="_M&amp;A Index Calc 4" xfId="244"/>
    <cellStyle name="_M&amp;A Index Calc 4 2" xfId="245"/>
    <cellStyle name="_M&amp;A Index Calc 5" xfId="246"/>
    <cellStyle name="_M&amp;A Index Calc_1" xfId="175"/>
    <cellStyle name="_M&amp;A Index Calc_1 2" xfId="247"/>
    <cellStyle name="_M&amp;A Index Calc_Sheet1" xfId="176"/>
    <cellStyle name="_M&amp;A Index Calc_Sheet1 2" xfId="248"/>
    <cellStyle name="_Rebalance" xfId="177"/>
    <cellStyle name="_Rebalance 2" xfId="249"/>
    <cellStyle name="_Sheet1" xfId="145"/>
    <cellStyle name="_Sheet1 2" xfId="219"/>
    <cellStyle name="_Sheet1 2 2" xfId="250"/>
    <cellStyle name="_Sheet1 3" xfId="251"/>
    <cellStyle name="_Sheet1 3 2" xfId="252"/>
    <cellStyle name="_Sheet1 4" xfId="253"/>
    <cellStyle name="_Sheet2" xfId="144"/>
    <cellStyle name="_Sheet2 2" xfId="220"/>
    <cellStyle name="_Sheet2 2 2" xfId="254"/>
    <cellStyle name="_Sheet2 3" xfId="255"/>
    <cellStyle name="_Sheet2 3 2" xfId="256"/>
    <cellStyle name="_Sheet2 4" xfId="257"/>
    <cellStyle name="20% - Accent1" xfId="19" builtinId="30" customBuiltin="1"/>
    <cellStyle name="20% - Accent1 2" xfId="94"/>
    <cellStyle name="20% - Accent1 2 2" xfId="143"/>
    <cellStyle name="20% - Accent1 3" xfId="258"/>
    <cellStyle name="20% - Accent1 4" xfId="259"/>
    <cellStyle name="20% - Accent2" xfId="23" builtinId="34" customBuiltin="1"/>
    <cellStyle name="20% - Accent2 2" xfId="95"/>
    <cellStyle name="20% - Accent2 2 2" xfId="142"/>
    <cellStyle name="20% - Accent2 3" xfId="260"/>
    <cellStyle name="20% - Accent2 4" xfId="261"/>
    <cellStyle name="20% - Accent3" xfId="27" builtinId="38" customBuiltin="1"/>
    <cellStyle name="20% - Accent3 2" xfId="96"/>
    <cellStyle name="20% - Accent3 2 2" xfId="141"/>
    <cellStyle name="20% - Accent3 3" xfId="262"/>
    <cellStyle name="20% - Accent3 4" xfId="263"/>
    <cellStyle name="20% - Accent4" xfId="31" builtinId="42" customBuiltin="1"/>
    <cellStyle name="20% - Accent4 2" xfId="97"/>
    <cellStyle name="20% - Accent4 2 2" xfId="140"/>
    <cellStyle name="20% - Accent4 3" xfId="264"/>
    <cellStyle name="20% - Accent4 4" xfId="265"/>
    <cellStyle name="20% - Accent5" xfId="35" builtinId="46" customBuiltin="1"/>
    <cellStyle name="20% - Accent5 2" xfId="98"/>
    <cellStyle name="20% - Accent5 2 2" xfId="139"/>
    <cellStyle name="20% - Accent5 3" xfId="266"/>
    <cellStyle name="20% - Accent5 4" xfId="267"/>
    <cellStyle name="20% - Accent6" xfId="39" builtinId="50" customBuiltin="1"/>
    <cellStyle name="20% - Accent6 2" xfId="99"/>
    <cellStyle name="20% - Accent6 2 2" xfId="154"/>
    <cellStyle name="20% - Accent6 3" xfId="268"/>
    <cellStyle name="20% - Accent6 4" xfId="269"/>
    <cellStyle name="40% - Accent1" xfId="20" builtinId="31" customBuiltin="1"/>
    <cellStyle name="40% - Accent1 2" xfId="100"/>
    <cellStyle name="40% - Accent1 2 2" xfId="155"/>
    <cellStyle name="40% - Accent1 3" xfId="270"/>
    <cellStyle name="40% - Accent1 4" xfId="271"/>
    <cellStyle name="40% - Accent2" xfId="24" builtinId="35" customBuiltin="1"/>
    <cellStyle name="40% - Accent2 2" xfId="101"/>
    <cellStyle name="40% - Accent2 2 2" xfId="153"/>
    <cellStyle name="40% - Accent2 3" xfId="272"/>
    <cellStyle name="40% - Accent2 4" xfId="273"/>
    <cellStyle name="40% - Accent3" xfId="28" builtinId="39" customBuiltin="1"/>
    <cellStyle name="40% - Accent3 2" xfId="102"/>
    <cellStyle name="40% - Accent3 2 2" xfId="157"/>
    <cellStyle name="40% - Accent3 3" xfId="274"/>
    <cellStyle name="40% - Accent3 4" xfId="275"/>
    <cellStyle name="40% - Accent4" xfId="32" builtinId="43" customBuiltin="1"/>
    <cellStyle name="40% - Accent4 2" xfId="103"/>
    <cellStyle name="40% - Accent4 2 2" xfId="158"/>
    <cellStyle name="40% - Accent4 3" xfId="276"/>
    <cellStyle name="40% - Accent4 4" xfId="277"/>
    <cellStyle name="40% - Accent5" xfId="36" builtinId="47" customBuiltin="1"/>
    <cellStyle name="40% - Accent5 2" xfId="104"/>
    <cellStyle name="40% - Accent5 2 2" xfId="159"/>
    <cellStyle name="40% - Accent5 3" xfId="278"/>
    <cellStyle name="40% - Accent5 4" xfId="279"/>
    <cellStyle name="40% - Accent6" xfId="40" builtinId="51" customBuiltin="1"/>
    <cellStyle name="40% - Accent6 2" xfId="105"/>
    <cellStyle name="40% - Accent6 2 2" xfId="160"/>
    <cellStyle name="40% - Accent6 3" xfId="280"/>
    <cellStyle name="40% - Accent6 4" xfId="281"/>
    <cellStyle name="60% - Accent1" xfId="21" builtinId="32" customBuiltin="1"/>
    <cellStyle name="60% - Accent1 2" xfId="106"/>
    <cellStyle name="60% - Accent1 2 2" xfId="161"/>
    <cellStyle name="60% - Accent1 3" xfId="282"/>
    <cellStyle name="60% - Accent1 4" xfId="283"/>
    <cellStyle name="60% - Accent2" xfId="25" builtinId="36" customBuiltin="1"/>
    <cellStyle name="60% - Accent2 2" xfId="107"/>
    <cellStyle name="60% - Accent2 3" xfId="284"/>
    <cellStyle name="60% - Accent2 4" xfId="285"/>
    <cellStyle name="60% - Accent3" xfId="29" builtinId="40" customBuiltin="1"/>
    <cellStyle name="60% - Accent3 2" xfId="108"/>
    <cellStyle name="60% - Accent3 2 2" xfId="162"/>
    <cellStyle name="60% - Accent3 3" xfId="286"/>
    <cellStyle name="60% - Accent3 4" xfId="287"/>
    <cellStyle name="60% - Accent4" xfId="33" builtinId="44" customBuiltin="1"/>
    <cellStyle name="60% - Accent4 2" xfId="109"/>
    <cellStyle name="60% - Accent4 2 2" xfId="163"/>
    <cellStyle name="60% - Accent4 3" xfId="288"/>
    <cellStyle name="60% - Accent4 4" xfId="289"/>
    <cellStyle name="60% - Accent5" xfId="37" builtinId="48" customBuiltin="1"/>
    <cellStyle name="60% - Accent5 2" xfId="110"/>
    <cellStyle name="60% - Accent5 2 2" xfId="164"/>
    <cellStyle name="60% - Accent5 3" xfId="290"/>
    <cellStyle name="60% - Accent5 4" xfId="291"/>
    <cellStyle name="60% - Accent6" xfId="41" builtinId="52" customBuiltin="1"/>
    <cellStyle name="60% - Accent6 2" xfId="111"/>
    <cellStyle name="60% - Accent6 2 2" xfId="165"/>
    <cellStyle name="60% - Accent6 3" xfId="292"/>
    <cellStyle name="60% - Accent6 4" xfId="293"/>
    <cellStyle name="Accent1" xfId="18" builtinId="29" customBuiltin="1"/>
    <cellStyle name="Accent1 2" xfId="112"/>
    <cellStyle name="Accent1 2 2" xfId="166"/>
    <cellStyle name="Accent1 3" xfId="294"/>
    <cellStyle name="Accent1 4" xfId="295"/>
    <cellStyle name="Accent2" xfId="22" builtinId="33" customBuiltin="1"/>
    <cellStyle name="Accent2 2" xfId="113"/>
    <cellStyle name="Accent2 3" xfId="296"/>
    <cellStyle name="Accent2 4" xfId="297"/>
    <cellStyle name="Accent3" xfId="26" builtinId="37" customBuiltin="1"/>
    <cellStyle name="Accent3 2" xfId="114"/>
    <cellStyle name="Accent3 3" xfId="298"/>
    <cellStyle name="Accent3 4" xfId="299"/>
    <cellStyle name="Accent4" xfId="30" builtinId="41" customBuiltin="1"/>
    <cellStyle name="Accent4 2" xfId="115"/>
    <cellStyle name="Accent4 2 2" xfId="167"/>
    <cellStyle name="Accent4 3" xfId="300"/>
    <cellStyle name="Accent4 4" xfId="301"/>
    <cellStyle name="Accent5" xfId="34" builtinId="45" customBuiltin="1"/>
    <cellStyle name="Accent5 2" xfId="116"/>
    <cellStyle name="Accent5 3" xfId="302"/>
    <cellStyle name="Accent5 4" xfId="303"/>
    <cellStyle name="Accent6" xfId="38" builtinId="49" customBuiltin="1"/>
    <cellStyle name="Accent6 2" xfId="117"/>
    <cellStyle name="Accent6 3" xfId="304"/>
    <cellStyle name="Accent6 4" xfId="305"/>
    <cellStyle name="Availability" xfId="168"/>
    <cellStyle name="background" xfId="169"/>
    <cellStyle name="background 2" xfId="221"/>
    <cellStyle name="background 2 2" xfId="306"/>
    <cellStyle name="background 3" xfId="307"/>
    <cellStyle name="background 3 2" xfId="308"/>
    <cellStyle name="background 4" xfId="309"/>
    <cellStyle name="Bad" xfId="7" builtinId="27" customBuiltin="1"/>
    <cellStyle name="Bad 2" xfId="118"/>
    <cellStyle name="Bad 3" xfId="310"/>
    <cellStyle name="Bad 4" xfId="311"/>
    <cellStyle name="Bad 5" xfId="879"/>
    <cellStyle name="banner" xfId="170"/>
    <cellStyle name="calc" xfId="171"/>
    <cellStyle name="Calc Currency (0)" xfId="384"/>
    <cellStyle name="Calc Currency (2)" xfId="385"/>
    <cellStyle name="Calc Percent (0)" xfId="386"/>
    <cellStyle name="Calc Percent (1)" xfId="387"/>
    <cellStyle name="Calc Percent (2)" xfId="388"/>
    <cellStyle name="Calc Units (0)" xfId="389"/>
    <cellStyle name="Calc Units (1)" xfId="390"/>
    <cellStyle name="Calc Units (2)" xfId="391"/>
    <cellStyle name="calculated" xfId="172"/>
    <cellStyle name="Calculation" xfId="11" builtinId="22" customBuiltin="1"/>
    <cellStyle name="Calculation 2" xfId="119"/>
    <cellStyle name="Calculation 2 2" xfId="173"/>
    <cellStyle name="Calculation 2 2 2" xfId="793"/>
    <cellStyle name="Calculation 2 2 2 2" xfId="892"/>
    <cellStyle name="Calculation 2 2 2 2 2" xfId="951"/>
    <cellStyle name="Calculation 2 2 2 3" xfId="850"/>
    <cellStyle name="Calculation 2 2 3" xfId="818"/>
    <cellStyle name="Calculation 2 2 3 2" xfId="925"/>
    <cellStyle name="Calculation 2 3" xfId="787"/>
    <cellStyle name="Calculation 2 3 2" xfId="887"/>
    <cellStyle name="Calculation 2 3 2 2" xfId="946"/>
    <cellStyle name="Calculation 2 3 3" xfId="844"/>
    <cellStyle name="Calculation 2 4" xfId="809"/>
    <cellStyle name="Calculation 2 4 2" xfId="919"/>
    <cellStyle name="Calculation 3" xfId="312"/>
    <cellStyle name="Calculation 3 2" xfId="801"/>
    <cellStyle name="Calculation 3 2 2" xfId="897"/>
    <cellStyle name="Calculation 3 2 2 2" xfId="956"/>
    <cellStyle name="Calculation 3 2 3" xfId="855"/>
    <cellStyle name="Calculation 3 3" xfId="823"/>
    <cellStyle name="Calculation 3 3 2" xfId="930"/>
    <cellStyle name="Calculation 4" xfId="313"/>
    <cellStyle name="Calculation 4 2" xfId="802"/>
    <cellStyle name="Calculation 4 2 2" xfId="898"/>
    <cellStyle name="Calculation 4 2 2 2" xfId="957"/>
    <cellStyle name="Calculation 4 2 3" xfId="856"/>
    <cellStyle name="Calculation 4 3" xfId="824"/>
    <cellStyle name="Calculation 4 3 2" xfId="931"/>
    <cellStyle name="Calculation 5" xfId="875"/>
    <cellStyle name="CHECK" xfId="392"/>
    <cellStyle name="Check Cell" xfId="13" builtinId="23" customBuiltin="1"/>
    <cellStyle name="Check Cell 2" xfId="120"/>
    <cellStyle name="Check Cell 2 2" xfId="871"/>
    <cellStyle name="Comma  - Style1" xfId="178"/>
    <cellStyle name="Comma  - Style2" xfId="179"/>
    <cellStyle name="Comma  - Style3" xfId="180"/>
    <cellStyle name="Comma  - Style4" xfId="181"/>
    <cellStyle name="Comma  - Style5" xfId="182"/>
    <cellStyle name="Comma  - Style6" xfId="183"/>
    <cellStyle name="Comma  - Style7" xfId="184"/>
    <cellStyle name="Comma  - Style8" xfId="185"/>
    <cellStyle name="Comma [00]" xfId="393"/>
    <cellStyle name="Comma 10" xfId="360"/>
    <cellStyle name="Comma 10 2" xfId="364"/>
    <cellStyle name="Comma 11" xfId="368"/>
    <cellStyle name="Comma 12" xfId="366"/>
    <cellStyle name="Comma 13" xfId="359"/>
    <cellStyle name="Comma 14" xfId="361"/>
    <cellStyle name="Comma 15" xfId="370"/>
    <cellStyle name="Comma 16" xfId="373"/>
    <cellStyle name="Comma 17" xfId="371"/>
    <cellStyle name="Comma 18" xfId="372"/>
    <cellStyle name="Comma 19" xfId="375"/>
    <cellStyle name="Comma 2" xfId="138"/>
    <cellStyle name="Comma 2 2" xfId="314"/>
    <cellStyle name="Comma 2 2 2" xfId="746"/>
    <cellStyle name="Comma 2 3" xfId="224"/>
    <cellStyle name="Comma 2 3 2" xfId="747"/>
    <cellStyle name="Comma 2 4" xfId="362"/>
    <cellStyle name="Comma 2 4 2" xfId="748"/>
    <cellStyle name="Comma 2 5" xfId="394"/>
    <cellStyle name="Comma 2 5 2" xfId="395"/>
    <cellStyle name="Comma 2 6" xfId="396"/>
    <cellStyle name="Comma 2 6 2" xfId="397"/>
    <cellStyle name="Comma 2 7" xfId="398"/>
    <cellStyle name="Comma 20" xfId="374"/>
    <cellStyle name="Comma 21" xfId="376"/>
    <cellStyle name="Comma 22" xfId="377"/>
    <cellStyle name="Comma 23 3 2" xfId="137"/>
    <cellStyle name="Comma 3" xfId="147"/>
    <cellStyle name="Comma 3 2" xfId="227"/>
    <cellStyle name="Comma 3 3" xfId="749"/>
    <cellStyle name="Comma 4" xfId="222"/>
    <cellStyle name="Comma 4 2" xfId="750"/>
    <cellStyle name="Comma 5" xfId="357"/>
    <cellStyle name="Comma 5 2" xfId="751"/>
    <cellStyle name="Comma 6" xfId="369"/>
    <cellStyle name="Comma 6 2" xfId="752"/>
    <cellStyle name="Comma 7" xfId="358"/>
    <cellStyle name="Comma 8" xfId="367"/>
    <cellStyle name="Comma 9" xfId="363"/>
    <cellStyle name="Comment" xfId="186"/>
    <cellStyle name="Currency [00]" xfId="399"/>
    <cellStyle name="data_3000" xfId="187"/>
    <cellStyle name="DataEntry" xfId="188"/>
    <cellStyle name="DataEntry 2" xfId="315"/>
    <cellStyle name="DataEntry 2 2" xfId="316"/>
    <cellStyle name="DataEntry 2 2 2" xfId="804"/>
    <cellStyle name="DataEntry 2 2 2 2" xfId="900"/>
    <cellStyle name="DataEntry 2 2 2 2 2" xfId="959"/>
    <cellStyle name="DataEntry 2 2 2 3" xfId="858"/>
    <cellStyle name="DataEntry 2 2 3" xfId="826"/>
    <cellStyle name="DataEntry 2 2 3 2" xfId="933"/>
    <cellStyle name="DataEntry 2 3" xfId="803"/>
    <cellStyle name="DataEntry 2 3 2" xfId="899"/>
    <cellStyle name="DataEntry 2 3 2 2" xfId="958"/>
    <cellStyle name="DataEntry 2 3 3" xfId="857"/>
    <cellStyle name="DataEntry 2 4" xfId="825"/>
    <cellStyle name="DataEntry 2 4 2" xfId="932"/>
    <cellStyle name="DataEntry 3" xfId="794"/>
    <cellStyle name="DataEntry 3 2" xfId="893"/>
    <cellStyle name="DataEntry 3 2 2" xfId="952"/>
    <cellStyle name="DataEntry 3 3" xfId="851"/>
    <cellStyle name="DataEntry 4" xfId="819"/>
    <cellStyle name="DataEntry 4 2" xfId="926"/>
    <cellStyle name="DataEntry%" xfId="189"/>
    <cellStyle name="DataEntry% 2" xfId="317"/>
    <cellStyle name="DataEntry% 2 2" xfId="318"/>
    <cellStyle name="DataEntry% 2 2 2" xfId="806"/>
    <cellStyle name="DataEntry% 2 2 2 2" xfId="902"/>
    <cellStyle name="DataEntry% 2 2 2 2 2" xfId="961"/>
    <cellStyle name="DataEntry% 2 2 2 3" xfId="860"/>
    <cellStyle name="DataEntry% 2 2 3" xfId="828"/>
    <cellStyle name="DataEntry% 2 2 3 2" xfId="935"/>
    <cellStyle name="DataEntry% 2 3" xfId="805"/>
    <cellStyle name="DataEntry% 2 3 2" xfId="901"/>
    <cellStyle name="DataEntry% 2 3 2 2" xfId="960"/>
    <cellStyle name="DataEntry% 2 3 3" xfId="859"/>
    <cellStyle name="DataEntry% 2 4" xfId="827"/>
    <cellStyle name="DataEntry% 2 4 2" xfId="934"/>
    <cellStyle name="DataEntry% 3" xfId="795"/>
    <cellStyle name="DataEntry% 3 2" xfId="894"/>
    <cellStyle name="DataEntry% 3 2 2" xfId="953"/>
    <cellStyle name="DataEntry% 3 3" xfId="852"/>
    <cellStyle name="DataEntry% 4" xfId="820"/>
    <cellStyle name="DataEntry% 4 2" xfId="927"/>
    <cellStyle name="date" xfId="190"/>
    <cellStyle name="DATE 10" xfId="780"/>
    <cellStyle name="DATE 10 2" xfId="842"/>
    <cellStyle name="DATE 10 2 2" xfId="945"/>
    <cellStyle name="DATE 10 3" xfId="915"/>
    <cellStyle name="DATE 11" xfId="831"/>
    <cellStyle name="DATE 11 2" xfId="906"/>
    <cellStyle name="DATE 11 2 2" xfId="965"/>
    <cellStyle name="DATE 11 3" xfId="866"/>
    <cellStyle name="date 2" xfId="319"/>
    <cellStyle name="DATE 3" xfId="753"/>
    <cellStyle name="DATE 3 2" xfId="832"/>
    <cellStyle name="DATE 3 2 2" xfId="907"/>
    <cellStyle name="DATE 3 2 2 2" xfId="966"/>
    <cellStyle name="DATE 3 2 3" xfId="867"/>
    <cellStyle name="DATE 3 3" xfId="835"/>
    <cellStyle name="DATE 3 3 2" xfId="938"/>
    <cellStyle name="DATE 4" xfId="771"/>
    <cellStyle name="DATE 4 2" xfId="833"/>
    <cellStyle name="DATE 4 2 2" xfId="908"/>
    <cellStyle name="DATE 4 2 2 2" xfId="967"/>
    <cellStyle name="DATE 4 2 3" xfId="868"/>
    <cellStyle name="DATE 4 3" xfId="836"/>
    <cellStyle name="DATE 4 3 2" xfId="939"/>
    <cellStyle name="DATE 5" xfId="772"/>
    <cellStyle name="DATE 5 2" xfId="834"/>
    <cellStyle name="DATE 5 2 2" xfId="909"/>
    <cellStyle name="DATE 5 2 2 2" xfId="968"/>
    <cellStyle name="DATE 5 2 3" xfId="869"/>
    <cellStyle name="DATE 5 3" xfId="837"/>
    <cellStyle name="DATE 5 3 2" xfId="940"/>
    <cellStyle name="DATE 6" xfId="776"/>
    <cellStyle name="DATE 6 2" xfId="838"/>
    <cellStyle name="DATE 6 2 2" xfId="941"/>
    <cellStyle name="DATE 6 3" xfId="911"/>
    <cellStyle name="DATE 7" xfId="778"/>
    <cellStyle name="DATE 7 2" xfId="840"/>
    <cellStyle name="DATE 7 2 2" xfId="943"/>
    <cellStyle name="DATE 7 3" xfId="913"/>
    <cellStyle name="DATE 8" xfId="779"/>
    <cellStyle name="DATE 8 2" xfId="841"/>
    <cellStyle name="DATE 8 2 2" xfId="944"/>
    <cellStyle name="DATE 8 3" xfId="914"/>
    <cellStyle name="DATE 9" xfId="777"/>
    <cellStyle name="DATE 9 2" xfId="839"/>
    <cellStyle name="DATE 9 2 2" xfId="942"/>
    <cellStyle name="DATE 9 3" xfId="912"/>
    <cellStyle name="Date Short" xfId="400"/>
    <cellStyle name="datetime" xfId="191"/>
    <cellStyle name="DELTA" xfId="401"/>
    <cellStyle name="Enter Currency (0)" xfId="402"/>
    <cellStyle name="Enter Currency (2)" xfId="403"/>
    <cellStyle name="Enter Units (0)" xfId="404"/>
    <cellStyle name="Enter Units (1)" xfId="405"/>
    <cellStyle name="Enter Units (2)" xfId="406"/>
    <cellStyle name="Euro" xfId="407"/>
    <cellStyle name="Explanatory Text" xfId="16" builtinId="53" customBuiltin="1"/>
    <cellStyle name="Explanatory Text 2" xfId="121"/>
    <cellStyle name="Explanatory Text 2 2" xfId="872"/>
    <cellStyle name="Good" xfId="6" builtinId="26" customBuiltin="1"/>
    <cellStyle name="Good 2" xfId="122"/>
    <cellStyle name="Good 2 2" xfId="880"/>
    <cellStyle name="Header" xfId="192"/>
    <cellStyle name="Header1" xfId="408"/>
    <cellStyle name="Header2" xfId="409"/>
    <cellStyle name="Header2 2" xfId="410"/>
    <cellStyle name="Header2 2 2" xfId="812"/>
    <cellStyle name="Header2 2 2 2" xfId="865"/>
    <cellStyle name="Header2 2 3" xfId="786"/>
    <cellStyle name="Header2 2 3 2" xfId="916"/>
    <cellStyle name="Header2 3" xfId="811"/>
    <cellStyle name="Header2 3 2" xfId="864"/>
    <cellStyle name="Header2 4" xfId="799"/>
    <cellStyle name="Header2 4 2" xfId="917"/>
    <cellStyle name="Heading 1" xfId="2" builtinId="16" customBuiltin="1"/>
    <cellStyle name="Heading 1 2" xfId="123"/>
    <cellStyle name="Heading 1 2 2" xfId="884"/>
    <cellStyle name="Heading 2" xfId="3" builtinId="17" customBuiltin="1"/>
    <cellStyle name="Heading 2 2" xfId="124"/>
    <cellStyle name="Heading 2 2 2" xfId="883"/>
    <cellStyle name="Heading 3" xfId="4" builtinId="18" customBuiltin="1"/>
    <cellStyle name="Heading 3 2" xfId="125"/>
    <cellStyle name="Heading 3 2 2" xfId="882"/>
    <cellStyle name="Heading 4" xfId="5" builtinId="19" customBuiltin="1"/>
    <cellStyle name="Heading 4 2" xfId="126"/>
    <cellStyle name="Heading 4 2 2" xfId="881"/>
    <cellStyle name="Hyperlink 2" xfId="411"/>
    <cellStyle name="Hyperlink 3" xfId="737"/>
    <cellStyle name="Hyperlink 4" xfId="769"/>
    <cellStyle name="Input" xfId="9" builtinId="20" customBuiltin="1"/>
    <cellStyle name="Input 2" xfId="127"/>
    <cellStyle name="input 2 2" xfId="193"/>
    <cellStyle name="input 2 2 2" xfId="796"/>
    <cellStyle name="input 2 2 2 2" xfId="895"/>
    <cellStyle name="input 2 2 2 2 2" xfId="954"/>
    <cellStyle name="input 2 2 2 3" xfId="853"/>
    <cellStyle name="input 2 2 3" xfId="821"/>
    <cellStyle name="input 2 2 3 2" xfId="928"/>
    <cellStyle name="Input 2 3" xfId="788"/>
    <cellStyle name="Input 2 3 2" xfId="888"/>
    <cellStyle name="Input 2 3 2 2" xfId="947"/>
    <cellStyle name="Input 2 3 3" xfId="845"/>
    <cellStyle name="Input 2 4" xfId="813"/>
    <cellStyle name="Input 2 4 2" xfId="920"/>
    <cellStyle name="Input 2 5" xfId="910"/>
    <cellStyle name="Input 3" xfId="877"/>
    <cellStyle name="Input%" xfId="194"/>
    <cellStyle name="Input% 2" xfId="320"/>
    <cellStyle name="Input% 2 2" xfId="321"/>
    <cellStyle name="InputDate" xfId="195"/>
    <cellStyle name="InputDate 2" xfId="322"/>
    <cellStyle name="InputDate 2 2" xfId="323"/>
    <cellStyle name="InputDecimal" xfId="196"/>
    <cellStyle name="InputDecimal 2" xfId="324"/>
    <cellStyle name="InputDecimal 2 2" xfId="325"/>
    <cellStyle name="InputDescriptions" xfId="197"/>
    <cellStyle name="InputDescriptions 2" xfId="326"/>
    <cellStyle name="InputDescriptions 2 2" xfId="327"/>
    <cellStyle name="InputHeading1" xfId="198"/>
    <cellStyle name="InputHeading1 2" xfId="328"/>
    <cellStyle name="InputHeading1 2 2" xfId="329"/>
    <cellStyle name="InputValue" xfId="199"/>
    <cellStyle name="InputValue 2" xfId="330"/>
    <cellStyle name="InputValue 2 2" xfId="331"/>
    <cellStyle name="label" xfId="200"/>
    <cellStyle name="Link Currency (0)" xfId="412"/>
    <cellStyle name="Link Currency (2)" xfId="413"/>
    <cellStyle name="Link Units (0)" xfId="414"/>
    <cellStyle name="Link Units (1)" xfId="415"/>
    <cellStyle name="Link Units (2)" xfId="416"/>
    <cellStyle name="Linked Cell" xfId="12" builtinId="24" customBuiltin="1"/>
    <cellStyle name="Linked Cell 2" xfId="128"/>
    <cellStyle name="Linked Cell 2 2" xfId="874"/>
    <cellStyle name="main_input" xfId="201"/>
    <cellStyle name="Neutral" xfId="8" builtinId="28" customBuiltin="1"/>
    <cellStyle name="Neutral 2" xfId="129"/>
    <cellStyle name="Neutral 2 2" xfId="878"/>
    <cellStyle name="Normal" xfId="0" builtinId="0"/>
    <cellStyle name="Normal - Style1" xfId="202"/>
    <cellStyle name="Normal 10" xfId="380"/>
    <cellStyle name="Normal 10 2" xfId="754"/>
    <cellStyle name="Normal 11" xfId="381"/>
    <cellStyle name="Normal 11 2" xfId="755"/>
    <cellStyle name="Normal 12" xfId="417"/>
    <cellStyle name="Normal 12 2" xfId="873"/>
    <cellStyle name="Normal 13" xfId="418"/>
    <cellStyle name="Normal 14" xfId="419"/>
    <cellStyle name="Normal 15" xfId="420"/>
    <cellStyle name="Normal 16" xfId="421"/>
    <cellStyle name="Normal 17" xfId="422"/>
    <cellStyle name="Normal 18" xfId="423"/>
    <cellStyle name="Normal 19" xfId="743"/>
    <cellStyle name="Normal 2" xfId="42"/>
    <cellStyle name="Normal 2 10" xfId="54"/>
    <cellStyle name="Normal 2 11" xfId="55"/>
    <cellStyle name="Normal 2 12" xfId="56"/>
    <cellStyle name="Normal 2 13" xfId="57"/>
    <cellStyle name="Normal 2 14" xfId="58"/>
    <cellStyle name="Normal 2 15" xfId="59"/>
    <cellStyle name="Normal 2 16" xfId="60"/>
    <cellStyle name="Normal 2 17" xfId="61"/>
    <cellStyle name="Normal 2 18" xfId="62"/>
    <cellStyle name="Normal 2 19" xfId="63"/>
    <cellStyle name="Normal 2 2" xfId="46"/>
    <cellStyle name="Normal 2 2 2" xfId="174"/>
    <cellStyle name="Normal 2 2 2 2" xfId="757"/>
    <cellStyle name="Normal 2 20" xfId="64"/>
    <cellStyle name="Normal 2 21" xfId="65"/>
    <cellStyle name="Normal 2 22" xfId="66"/>
    <cellStyle name="Normal 2 23" xfId="67"/>
    <cellStyle name="Normal 2 24" xfId="68"/>
    <cellStyle name="Normal 2 25" xfId="69"/>
    <cellStyle name="Normal 2 26" xfId="70"/>
    <cellStyle name="Normal 2 27" xfId="71"/>
    <cellStyle name="Normal 2 28" xfId="72"/>
    <cellStyle name="Normal 2 29" xfId="73"/>
    <cellStyle name="Normal 2 3" xfId="47"/>
    <cellStyle name="Normal 2 3 2" xfId="152"/>
    <cellStyle name="Normal 2 30" xfId="74"/>
    <cellStyle name="Normal 2 31" xfId="75"/>
    <cellStyle name="Normal 2 32" xfId="76"/>
    <cellStyle name="Normal 2 33" xfId="77"/>
    <cellStyle name="Normal 2 34" xfId="78"/>
    <cellStyle name="Normal 2 35" xfId="79"/>
    <cellStyle name="Normal 2 36" xfId="80"/>
    <cellStyle name="Normal 2 37" xfId="81"/>
    <cellStyle name="Normal 2 38" xfId="82"/>
    <cellStyle name="Normal 2 39" xfId="83"/>
    <cellStyle name="Normal 2 4" xfId="48"/>
    <cellStyle name="Normal 2 4 2" xfId="356"/>
    <cellStyle name="Normal 2 4 2 2" xfId="758"/>
    <cellStyle name="Normal 2 40" xfId="84"/>
    <cellStyle name="Normal 2 41" xfId="85"/>
    <cellStyle name="Normal 2 42" xfId="86"/>
    <cellStyle name="Normal 2 43" xfId="87"/>
    <cellStyle name="Normal 2 44" xfId="88"/>
    <cellStyle name="Normal 2 45" xfId="89"/>
    <cellStyle name="Normal 2 46" xfId="90"/>
    <cellStyle name="Normal 2 47" xfId="91"/>
    <cellStyle name="Normal 2 48" xfId="92"/>
    <cellStyle name="Normal 2 49" xfId="45"/>
    <cellStyle name="Normal 2 5" xfId="49"/>
    <cellStyle name="Normal 2 5 2" xfId="759"/>
    <cellStyle name="Normal 2 50" xfId="93"/>
    <cellStyle name="Normal 2 50 2" xfId="382"/>
    <cellStyle name="Normal 2 51" xfId="756"/>
    <cellStyle name="Normal 2 6" xfId="50"/>
    <cellStyle name="Normal 2 6 2" xfId="760"/>
    <cellStyle name="Normal 2 7" xfId="51"/>
    <cellStyle name="Normal 2 8" xfId="52"/>
    <cellStyle name="Normal 2 9" xfId="53"/>
    <cellStyle name="Normal 20" xfId="770"/>
    <cellStyle name="Normal 20 2" xfId="781"/>
    <cellStyle name="Normal 21" xfId="773"/>
    <cellStyle name="Normal 22" xfId="774"/>
    <cellStyle name="Normal 22 2" xfId="775"/>
    <cellStyle name="Normal 23" xfId="782"/>
    <cellStyle name="Normal 23 2" xfId="843"/>
    <cellStyle name="Normal 24" xfId="783"/>
    <cellStyle name="Normal 25" xfId="798"/>
    <cellStyle name="Normal 3" xfId="43"/>
    <cellStyle name="Normal 3 2" xfId="151"/>
    <cellStyle name="Normal 3 2 2" xfId="424"/>
    <cellStyle name="Normal 3 2 2 2" xfId="425"/>
    <cellStyle name="Normal 3 2 2 3" xfId="426"/>
    <cellStyle name="Normal 3 2 2 4" xfId="427"/>
    <cellStyle name="Normal 3 2 3" xfId="428"/>
    <cellStyle name="Normal 3 2 3 2" xfId="429"/>
    <cellStyle name="Normal 3 2 3 3" xfId="430"/>
    <cellStyle name="Normal 3 2 3 4" xfId="431"/>
    <cellStyle name="Normal 3 2 4" xfId="432"/>
    <cellStyle name="Normal 3 2 5" xfId="433"/>
    <cellStyle name="Normal 3 2 6" xfId="434"/>
    <cellStyle name="Normal 3 3" xfId="136"/>
    <cellStyle name="Normal 3 3 2" xfId="435"/>
    <cellStyle name="Normal 3 3 3" xfId="436"/>
    <cellStyle name="Normal 3 3 4" xfId="437"/>
    <cellStyle name="Normal 3 4" xfId="438"/>
    <cellStyle name="Normal 3 4 2" xfId="439"/>
    <cellStyle name="Normal 3 4 3" xfId="440"/>
    <cellStyle name="Normal 3 4 4" xfId="441"/>
    <cellStyle name="Normal 3 5" xfId="442"/>
    <cellStyle name="Normal 3 6" xfId="443"/>
    <cellStyle name="Normal 3 7" xfId="444"/>
    <cellStyle name="Normal 3 8" xfId="742"/>
    <cellStyle name="Normal 3 8 2" xfId="761"/>
    <cellStyle name="Normal 4" xfId="215"/>
    <cellStyle name="Normal 4 2" xfId="332"/>
    <cellStyle name="Normal 4 2 2" xfId="762"/>
    <cellStyle name="Normal 4 3" xfId="740"/>
    <cellStyle name="Normal 4 4" xfId="739"/>
    <cellStyle name="Normal 5" xfId="223"/>
    <cellStyle name="Normal 5 2" xfId="333"/>
    <cellStyle name="Normal 5 3" xfId="741"/>
    <cellStyle name="Normal 5 4" xfId="738"/>
    <cellStyle name="Normal 6" xfId="228"/>
    <cellStyle name="Normal 6 2" xfId="445"/>
    <cellStyle name="Normal 6 2 2" xfId="446"/>
    <cellStyle name="Normal 6 2 3" xfId="447"/>
    <cellStyle name="Normal 6 2 4" xfId="448"/>
    <cellStyle name="Normal 6 3" xfId="449"/>
    <cellStyle name="Normal 6 3 2" xfId="450"/>
    <cellStyle name="Normal 6 3 3" xfId="451"/>
    <cellStyle name="Normal 6 3 4" xfId="452"/>
    <cellStyle name="Normal 6 4" xfId="453"/>
    <cellStyle name="Normal 6 5" xfId="454"/>
    <cellStyle name="Normal 6 6" xfId="455"/>
    <cellStyle name="Normal 7" xfId="334"/>
    <cellStyle name="Normal 7 2" xfId="335"/>
    <cellStyle name="Normal 7 3" xfId="763"/>
    <cellStyle name="Normal 8" xfId="378"/>
    <cellStyle name="Normal 8 2" xfId="456"/>
    <cellStyle name="Normal 8 2 2" xfId="457"/>
    <cellStyle name="Normal 8 3" xfId="458"/>
    <cellStyle name="Normal 8 4" xfId="459"/>
    <cellStyle name="Normal 9" xfId="379"/>
    <cellStyle name="NORMAL A" xfId="460"/>
    <cellStyle name="Note" xfId="15" builtinId="10" customBuiltin="1"/>
    <cellStyle name="Note 2" xfId="130"/>
    <cellStyle name="Note 2 2" xfId="383"/>
    <cellStyle name="Note 2 2 2" xfId="810"/>
    <cellStyle name="Note 2 2 2 2" xfId="905"/>
    <cellStyle name="Note 2 2 2 2 2" xfId="964"/>
    <cellStyle name="Note 2 2 2 3" xfId="863"/>
    <cellStyle name="Note 2 2 3" xfId="800"/>
    <cellStyle name="Note 2 2 3 2" xfId="918"/>
    <cellStyle name="Note 2 3" xfId="789"/>
    <cellStyle name="Note 2 3 2" xfId="889"/>
    <cellStyle name="Note 2 3 2 2" xfId="948"/>
    <cellStyle name="Note 2 3 3" xfId="846"/>
    <cellStyle name="Note 2 4" xfId="886"/>
    <cellStyle name="Note 2 5" xfId="814"/>
    <cellStyle name="Note 2 5 2" xfId="921"/>
    <cellStyle name="Notes" xfId="203"/>
    <cellStyle name="Output" xfId="10" builtinId="21" customBuiltin="1"/>
    <cellStyle name="Output 2" xfId="131"/>
    <cellStyle name="Output 2 2" xfId="790"/>
    <cellStyle name="Output 2 2 2" xfId="847"/>
    <cellStyle name="Output 2 3" xfId="876"/>
    <cellStyle name="Output 2 4" xfId="815"/>
    <cellStyle name="Output 2 4 2" xfId="922"/>
    <cellStyle name="Override" xfId="204"/>
    <cellStyle name="Override 2" xfId="336"/>
    <cellStyle name="Override 2 2" xfId="337"/>
    <cellStyle name="Override 2 2 2" xfId="808"/>
    <cellStyle name="Override 2 2 2 2" xfId="904"/>
    <cellStyle name="Override 2 2 2 2 2" xfId="963"/>
    <cellStyle name="Override 2 2 2 3" xfId="862"/>
    <cellStyle name="Override 2 2 3" xfId="830"/>
    <cellStyle name="Override 2 2 3 2" xfId="937"/>
    <cellStyle name="Override 2 3" xfId="807"/>
    <cellStyle name="Override 2 3 2" xfId="903"/>
    <cellStyle name="Override 2 3 2 2" xfId="962"/>
    <cellStyle name="Override 2 3 3" xfId="861"/>
    <cellStyle name="Override 2 4" xfId="829"/>
    <cellStyle name="Override 2 4 2" xfId="936"/>
    <cellStyle name="Override 3" xfId="797"/>
    <cellStyle name="Override 3 2" xfId="896"/>
    <cellStyle name="Override 3 2 2" xfId="955"/>
    <cellStyle name="Override 3 3" xfId="854"/>
    <cellStyle name="Override 4" xfId="822"/>
    <cellStyle name="Override 4 2" xfId="929"/>
    <cellStyle name="Percent [0]" xfId="461"/>
    <cellStyle name="Percent [00]" xfId="462"/>
    <cellStyle name="Percent 10" xfId="463"/>
    <cellStyle name="Percent 11" xfId="464"/>
    <cellStyle name="Percent 12" xfId="465"/>
    <cellStyle name="Percent 13" xfId="466"/>
    <cellStyle name="Percent 14" xfId="467"/>
    <cellStyle name="Percent 15" xfId="468"/>
    <cellStyle name="Percent 16" xfId="469"/>
    <cellStyle name="Percent 17" xfId="470"/>
    <cellStyle name="Percent 18" xfId="471"/>
    <cellStyle name="Percent 19" xfId="472"/>
    <cellStyle name="Percent 2" xfId="44"/>
    <cellStyle name="Percent 2 2" xfId="365"/>
    <cellStyle name="Percent 2 3" xfId="156"/>
    <cellStyle name="Percent 20" xfId="473"/>
    <cellStyle name="Percent 21" xfId="474"/>
    <cellStyle name="Percent 22" xfId="475"/>
    <cellStyle name="Percent 23" xfId="476"/>
    <cellStyle name="Percent 24" xfId="477"/>
    <cellStyle name="Percent 25" xfId="478"/>
    <cellStyle name="Percent 26" xfId="479"/>
    <cellStyle name="Percent 27" xfId="480"/>
    <cellStyle name="Percent 28" xfId="481"/>
    <cellStyle name="Percent 29" xfId="482"/>
    <cellStyle name="Percent 3" xfId="225"/>
    <cellStyle name="Percent 3 2" xfId="338"/>
    <cellStyle name="Percent 3 3" xfId="764"/>
    <cellStyle name="Percent 30" xfId="483"/>
    <cellStyle name="Percent 31" xfId="784"/>
    <cellStyle name="Percent 32" xfId="785"/>
    <cellStyle name="Percent 4" xfId="339"/>
    <cellStyle name="Percent 4 2" xfId="340"/>
    <cellStyle name="Percent 4 3" xfId="765"/>
    <cellStyle name="Percent 5" xfId="341"/>
    <cellStyle name="Percent 5 2" xfId="766"/>
    <cellStyle name="Percent 6" xfId="342"/>
    <cellStyle name="Percent 6 2" xfId="767"/>
    <cellStyle name="Percent 7" xfId="484"/>
    <cellStyle name="Percent 8" xfId="485"/>
    <cellStyle name="Percent 9" xfId="486"/>
    <cellStyle name="PrePop Currency (0)" xfId="487"/>
    <cellStyle name="PrePop Currency (2)" xfId="488"/>
    <cellStyle name="PrePop Units (0)" xfId="489"/>
    <cellStyle name="PrePop Units (1)" xfId="490"/>
    <cellStyle name="PrePop Units (2)" xfId="491"/>
    <cellStyle name="ProgramVariable" xfId="205"/>
    <cellStyle name="ProgramVariable 2" xfId="343"/>
    <cellStyle name="ProgramVariable 2 2" xfId="344"/>
    <cellStyle name="realtime" xfId="206"/>
    <cellStyle name="Report" xfId="207"/>
    <cellStyle name="Report 2" xfId="345"/>
    <cellStyle name="Report 2 2" xfId="346"/>
    <cellStyle name="result" xfId="208"/>
    <cellStyle name="rt" xfId="209"/>
    <cellStyle name="SAPBEXstdItem" xfId="135"/>
    <cellStyle name="SAPBEXstdItem 2" xfId="792"/>
    <cellStyle name="SAPBEXstdItem 2 2" xfId="891"/>
    <cellStyle name="SAPBEXstdItem 2 2 2" xfId="950"/>
    <cellStyle name="SAPBEXstdItem 2 3" xfId="849"/>
    <cellStyle name="SAPBEXstdItem 3" xfId="817"/>
    <cellStyle name="SAPBEXstdItem 3 2" xfId="924"/>
    <cellStyle name="Shade" xfId="210"/>
    <cellStyle name="Shade 2" xfId="347"/>
    <cellStyle name="Shade 2 2" xfId="348"/>
    <cellStyle name="Short $" xfId="492"/>
    <cellStyle name="static" xfId="211"/>
    <cellStyle name="static 2" xfId="349"/>
    <cellStyle name="Style 1" xfId="150"/>
    <cellStyle name="Style 1 2" xfId="226"/>
    <cellStyle name="Style 1 2 2" xfId="350"/>
    <cellStyle name="Style 1 3" xfId="351"/>
    <cellStyle name="Style 1 3 2" xfId="352"/>
    <cellStyle name="Style 1 4" xfId="353"/>
    <cellStyle name="Style 1 4 2" xfId="354"/>
    <cellStyle name="Style 1 5" xfId="355"/>
    <cellStyle name="Style 1 6" xfId="768"/>
    <cellStyle name="swpBody01" xfId="493"/>
    <cellStyle name="swpBody01 10" xfId="494"/>
    <cellStyle name="swpBody01 10 2" xfId="495"/>
    <cellStyle name="swpBody01 10 2 2" xfId="496"/>
    <cellStyle name="swpBody01 10 3" xfId="497"/>
    <cellStyle name="swpBody01 10 3 2" xfId="498"/>
    <cellStyle name="swpBody01 10 4" xfId="499"/>
    <cellStyle name="swpBody01 11" xfId="500"/>
    <cellStyle name="swpBody01 11 2" xfId="501"/>
    <cellStyle name="swpBody01 12" xfId="502"/>
    <cellStyle name="swpBody01 12 2" xfId="503"/>
    <cellStyle name="swpBody01 13" xfId="504"/>
    <cellStyle name="swpBody01 2" xfId="505"/>
    <cellStyle name="swpBody01 2 10" xfId="506"/>
    <cellStyle name="swpBody01 2 10 2" xfId="507"/>
    <cellStyle name="swpBody01 2 11" xfId="508"/>
    <cellStyle name="swpBody01 2 11 2" xfId="509"/>
    <cellStyle name="swpBody01 2 12" xfId="510"/>
    <cellStyle name="swpBody01 2 2" xfId="511"/>
    <cellStyle name="swpBody01 2 2 10" xfId="512"/>
    <cellStyle name="swpBody01 2 2 10 2" xfId="513"/>
    <cellStyle name="swpBody01 2 2 11" xfId="514"/>
    <cellStyle name="swpBody01 2 2 2" xfId="515"/>
    <cellStyle name="swpBody01 2 2 2 2" xfId="516"/>
    <cellStyle name="swpBody01 2 2 2 2 2" xfId="517"/>
    <cellStyle name="swpBody01 2 2 2 3" xfId="518"/>
    <cellStyle name="swpBody01 2 2 2 3 2" xfId="519"/>
    <cellStyle name="swpBody01 2 2 2 4" xfId="520"/>
    <cellStyle name="swpBody01 2 2 2 4 2" xfId="521"/>
    <cellStyle name="swpBody01 2 2 2 5" xfId="522"/>
    <cellStyle name="swpBody01 2 2 3" xfId="523"/>
    <cellStyle name="swpBody01 2 2 3 2" xfId="524"/>
    <cellStyle name="swpBody01 2 2 3 2 2" xfId="525"/>
    <cellStyle name="swpBody01 2 2 3 3" xfId="526"/>
    <cellStyle name="swpBody01 2 2 3 3 2" xfId="527"/>
    <cellStyle name="swpBody01 2 2 3 4" xfId="528"/>
    <cellStyle name="swpBody01 2 2 3 4 2" xfId="529"/>
    <cellStyle name="swpBody01 2 2 3 5" xfId="530"/>
    <cellStyle name="swpBody01 2 2 4" xfId="531"/>
    <cellStyle name="swpBody01 2 2 4 2" xfId="532"/>
    <cellStyle name="swpBody01 2 2 4 2 2" xfId="533"/>
    <cellStyle name="swpBody01 2 2 4 3" xfId="534"/>
    <cellStyle name="swpBody01 2 2 4 3 2" xfId="535"/>
    <cellStyle name="swpBody01 2 2 4 4" xfId="536"/>
    <cellStyle name="swpBody01 2 2 4 4 2" xfId="537"/>
    <cellStyle name="swpBody01 2 2 4 5" xfId="538"/>
    <cellStyle name="swpBody01 2 2 5" xfId="539"/>
    <cellStyle name="swpBody01 2 2 5 2" xfId="540"/>
    <cellStyle name="swpBody01 2 2 5 2 2" xfId="541"/>
    <cellStyle name="swpBody01 2 2 5 3" xfId="542"/>
    <cellStyle name="swpBody01 2 2 5 3 2" xfId="543"/>
    <cellStyle name="swpBody01 2 2 5 4" xfId="544"/>
    <cellStyle name="swpBody01 2 2 5 4 2" xfId="545"/>
    <cellStyle name="swpBody01 2 2 5 5" xfId="546"/>
    <cellStyle name="swpBody01 2 2 6" xfId="547"/>
    <cellStyle name="swpBody01 2 2 6 2" xfId="548"/>
    <cellStyle name="swpBody01 2 2 6 2 2" xfId="549"/>
    <cellStyle name="swpBody01 2 2 6 3" xfId="550"/>
    <cellStyle name="swpBody01 2 2 6 3 2" xfId="551"/>
    <cellStyle name="swpBody01 2 2 6 4" xfId="552"/>
    <cellStyle name="swpBody01 2 2 6 4 2" xfId="553"/>
    <cellStyle name="swpBody01 2 2 6 5" xfId="554"/>
    <cellStyle name="swpBody01 2 2 7" xfId="555"/>
    <cellStyle name="swpBody01 2 2 7 2" xfId="556"/>
    <cellStyle name="swpBody01 2 2 7 2 2" xfId="557"/>
    <cellStyle name="swpBody01 2 2 7 3" xfId="558"/>
    <cellStyle name="swpBody01 2 2 7 3 2" xfId="559"/>
    <cellStyle name="swpBody01 2 2 7 4" xfId="560"/>
    <cellStyle name="swpBody01 2 2 7 4 2" xfId="561"/>
    <cellStyle name="swpBody01 2 2 7 5" xfId="562"/>
    <cellStyle name="swpBody01 2 2 8" xfId="563"/>
    <cellStyle name="swpBody01 2 2 8 2" xfId="564"/>
    <cellStyle name="swpBody01 2 2 8 2 2" xfId="565"/>
    <cellStyle name="swpBody01 2 2 8 3" xfId="566"/>
    <cellStyle name="swpBody01 2 2 8 3 2" xfId="567"/>
    <cellStyle name="swpBody01 2 2 8 4" xfId="568"/>
    <cellStyle name="swpBody01 2 2 9" xfId="569"/>
    <cellStyle name="swpBody01 2 2 9 2" xfId="570"/>
    <cellStyle name="swpBody01 2 3" xfId="571"/>
    <cellStyle name="swpBody01 2 3 2" xfId="572"/>
    <cellStyle name="swpBody01 2 3 2 2" xfId="573"/>
    <cellStyle name="swpBody01 2 3 3" xfId="574"/>
    <cellStyle name="swpBody01 2 3 3 2" xfId="575"/>
    <cellStyle name="swpBody01 2 3 4" xfId="576"/>
    <cellStyle name="swpBody01 2 3 4 2" xfId="577"/>
    <cellStyle name="swpBody01 2 3 5" xfId="578"/>
    <cellStyle name="swpBody01 2 4" xfId="579"/>
    <cellStyle name="swpBody01 2 4 2" xfId="580"/>
    <cellStyle name="swpBody01 2 4 2 2" xfId="581"/>
    <cellStyle name="swpBody01 2 4 3" xfId="582"/>
    <cellStyle name="swpBody01 2 4 3 2" xfId="583"/>
    <cellStyle name="swpBody01 2 4 4" xfId="584"/>
    <cellStyle name="swpBody01 2 4 4 2" xfId="585"/>
    <cellStyle name="swpBody01 2 4 5" xfId="586"/>
    <cellStyle name="swpBody01 2 5" xfId="587"/>
    <cellStyle name="swpBody01 2 5 2" xfId="588"/>
    <cellStyle name="swpBody01 2 5 2 2" xfId="589"/>
    <cellStyle name="swpBody01 2 5 3" xfId="590"/>
    <cellStyle name="swpBody01 2 5 3 2" xfId="591"/>
    <cellStyle name="swpBody01 2 5 4" xfId="592"/>
    <cellStyle name="swpBody01 2 5 4 2" xfId="593"/>
    <cellStyle name="swpBody01 2 5 5" xfId="594"/>
    <cellStyle name="swpBody01 2 6" xfId="595"/>
    <cellStyle name="swpBody01 2 6 2" xfId="596"/>
    <cellStyle name="swpBody01 2 6 2 2" xfId="597"/>
    <cellStyle name="swpBody01 2 6 3" xfId="598"/>
    <cellStyle name="swpBody01 2 6 3 2" xfId="599"/>
    <cellStyle name="swpBody01 2 6 4" xfId="600"/>
    <cellStyle name="swpBody01 2 6 4 2" xfId="601"/>
    <cellStyle name="swpBody01 2 6 5" xfId="602"/>
    <cellStyle name="swpBody01 2 7" xfId="603"/>
    <cellStyle name="swpBody01 2 7 2" xfId="604"/>
    <cellStyle name="swpBody01 2 7 2 2" xfId="605"/>
    <cellStyle name="swpBody01 2 7 3" xfId="606"/>
    <cellStyle name="swpBody01 2 7 3 2" xfId="607"/>
    <cellStyle name="swpBody01 2 7 4" xfId="608"/>
    <cellStyle name="swpBody01 2 7 4 2" xfId="609"/>
    <cellStyle name="swpBody01 2 7 5" xfId="610"/>
    <cellStyle name="swpBody01 2 8" xfId="611"/>
    <cellStyle name="swpBody01 2 8 2" xfId="612"/>
    <cellStyle name="swpBody01 2 8 2 2" xfId="613"/>
    <cellStyle name="swpBody01 2 8 3" xfId="614"/>
    <cellStyle name="swpBody01 2 8 3 2" xfId="615"/>
    <cellStyle name="swpBody01 2 8 4" xfId="616"/>
    <cellStyle name="swpBody01 2 8 4 2" xfId="617"/>
    <cellStyle name="swpBody01 2 8 5" xfId="618"/>
    <cellStyle name="swpBody01 2 9" xfId="619"/>
    <cellStyle name="swpBody01 2 9 2" xfId="620"/>
    <cellStyle name="swpBody01 2 9 2 2" xfId="621"/>
    <cellStyle name="swpBody01 2 9 3" xfId="622"/>
    <cellStyle name="swpBody01 2 9 3 2" xfId="623"/>
    <cellStyle name="swpBody01 2 9 4" xfId="624"/>
    <cellStyle name="swpBody01 3" xfId="625"/>
    <cellStyle name="swpBody01 3 10" xfId="626"/>
    <cellStyle name="swpBody01 3 10 2" xfId="627"/>
    <cellStyle name="swpBody01 3 11" xfId="628"/>
    <cellStyle name="swpBody01 3 2" xfId="629"/>
    <cellStyle name="swpBody01 3 2 2" xfId="630"/>
    <cellStyle name="swpBody01 3 2 2 2" xfId="631"/>
    <cellStyle name="swpBody01 3 2 3" xfId="632"/>
    <cellStyle name="swpBody01 3 2 3 2" xfId="633"/>
    <cellStyle name="swpBody01 3 2 4" xfId="634"/>
    <cellStyle name="swpBody01 3 2 4 2" xfId="635"/>
    <cellStyle name="swpBody01 3 2 5" xfId="636"/>
    <cellStyle name="swpBody01 3 3" xfId="637"/>
    <cellStyle name="swpBody01 3 3 2" xfId="638"/>
    <cellStyle name="swpBody01 3 3 2 2" xfId="639"/>
    <cellStyle name="swpBody01 3 3 3" xfId="640"/>
    <cellStyle name="swpBody01 3 3 3 2" xfId="641"/>
    <cellStyle name="swpBody01 3 3 4" xfId="642"/>
    <cellStyle name="swpBody01 3 3 4 2" xfId="643"/>
    <cellStyle name="swpBody01 3 3 5" xfId="644"/>
    <cellStyle name="swpBody01 3 4" xfId="645"/>
    <cellStyle name="swpBody01 3 4 2" xfId="646"/>
    <cellStyle name="swpBody01 3 4 2 2" xfId="647"/>
    <cellStyle name="swpBody01 3 4 3" xfId="648"/>
    <cellStyle name="swpBody01 3 4 3 2" xfId="649"/>
    <cellStyle name="swpBody01 3 4 4" xfId="650"/>
    <cellStyle name="swpBody01 3 4 4 2" xfId="651"/>
    <cellStyle name="swpBody01 3 4 5" xfId="652"/>
    <cellStyle name="swpBody01 3 5" xfId="653"/>
    <cellStyle name="swpBody01 3 5 2" xfId="654"/>
    <cellStyle name="swpBody01 3 5 2 2" xfId="655"/>
    <cellStyle name="swpBody01 3 5 3" xfId="656"/>
    <cellStyle name="swpBody01 3 5 3 2" xfId="657"/>
    <cellStyle name="swpBody01 3 5 4" xfId="658"/>
    <cellStyle name="swpBody01 3 5 4 2" xfId="659"/>
    <cellStyle name="swpBody01 3 5 5" xfId="660"/>
    <cellStyle name="swpBody01 3 6" xfId="661"/>
    <cellStyle name="swpBody01 3 6 2" xfId="662"/>
    <cellStyle name="swpBody01 3 6 2 2" xfId="663"/>
    <cellStyle name="swpBody01 3 6 3" xfId="664"/>
    <cellStyle name="swpBody01 3 6 3 2" xfId="665"/>
    <cellStyle name="swpBody01 3 6 4" xfId="666"/>
    <cellStyle name="swpBody01 3 6 4 2" xfId="667"/>
    <cellStyle name="swpBody01 3 6 5" xfId="668"/>
    <cellStyle name="swpBody01 3 7" xfId="669"/>
    <cellStyle name="swpBody01 3 7 2" xfId="670"/>
    <cellStyle name="swpBody01 3 7 2 2" xfId="671"/>
    <cellStyle name="swpBody01 3 7 3" xfId="672"/>
    <cellStyle name="swpBody01 3 7 3 2" xfId="673"/>
    <cellStyle name="swpBody01 3 7 4" xfId="674"/>
    <cellStyle name="swpBody01 3 7 4 2" xfId="675"/>
    <cellStyle name="swpBody01 3 7 5" xfId="676"/>
    <cellStyle name="swpBody01 3 8" xfId="677"/>
    <cellStyle name="swpBody01 3 8 2" xfId="678"/>
    <cellStyle name="swpBody01 3 8 2 2" xfId="679"/>
    <cellStyle name="swpBody01 3 8 3" xfId="680"/>
    <cellStyle name="swpBody01 3 8 3 2" xfId="681"/>
    <cellStyle name="swpBody01 3 8 4" xfId="682"/>
    <cellStyle name="swpBody01 3 9" xfId="683"/>
    <cellStyle name="swpBody01 3 9 2" xfId="684"/>
    <cellStyle name="swpBody01 4" xfId="685"/>
    <cellStyle name="swpBody01 4 2" xfId="686"/>
    <cellStyle name="swpBody01 4 2 2" xfId="687"/>
    <cellStyle name="swpBody01 4 3" xfId="688"/>
    <cellStyle name="swpBody01 4 3 2" xfId="689"/>
    <cellStyle name="swpBody01 4 4" xfId="690"/>
    <cellStyle name="swpBody01 4 4 2" xfId="691"/>
    <cellStyle name="swpBody01 4 5" xfId="692"/>
    <cellStyle name="swpBody01 5" xfId="693"/>
    <cellStyle name="swpBody01 5 2" xfId="694"/>
    <cellStyle name="swpBody01 5 2 2" xfId="695"/>
    <cellStyle name="swpBody01 5 3" xfId="696"/>
    <cellStyle name="swpBody01 5 3 2" xfId="697"/>
    <cellStyle name="swpBody01 5 4" xfId="698"/>
    <cellStyle name="swpBody01 5 4 2" xfId="699"/>
    <cellStyle name="swpBody01 5 5" xfId="700"/>
    <cellStyle name="swpBody01 6" xfId="701"/>
    <cellStyle name="swpBody01 6 2" xfId="702"/>
    <cellStyle name="swpBody01 6 2 2" xfId="703"/>
    <cellStyle name="swpBody01 6 3" xfId="704"/>
    <cellStyle name="swpBody01 6 3 2" xfId="705"/>
    <cellStyle name="swpBody01 6 4" xfId="706"/>
    <cellStyle name="swpBody01 6 4 2" xfId="707"/>
    <cellStyle name="swpBody01 6 5" xfId="708"/>
    <cellStyle name="swpBody01 7" xfId="709"/>
    <cellStyle name="swpBody01 7 2" xfId="710"/>
    <cellStyle name="swpBody01 7 2 2" xfId="711"/>
    <cellStyle name="swpBody01 7 3" xfId="712"/>
    <cellStyle name="swpBody01 7 3 2" xfId="713"/>
    <cellStyle name="swpBody01 7 4" xfId="714"/>
    <cellStyle name="swpBody01 7 4 2" xfId="715"/>
    <cellStyle name="swpBody01 7 5" xfId="716"/>
    <cellStyle name="swpBody01 8" xfId="717"/>
    <cellStyle name="swpBody01 8 2" xfId="718"/>
    <cellStyle name="swpBody01 8 2 2" xfId="719"/>
    <cellStyle name="swpBody01 8 3" xfId="720"/>
    <cellStyle name="swpBody01 8 3 2" xfId="721"/>
    <cellStyle name="swpBody01 8 4" xfId="722"/>
    <cellStyle name="swpBody01 8 4 2" xfId="723"/>
    <cellStyle name="swpBody01 8 5" xfId="724"/>
    <cellStyle name="swpBody01 9" xfId="725"/>
    <cellStyle name="swpBody01 9 2" xfId="726"/>
    <cellStyle name="swpBody01 9 2 2" xfId="727"/>
    <cellStyle name="swpBody01 9 3" xfId="728"/>
    <cellStyle name="swpBody01 9 3 2" xfId="729"/>
    <cellStyle name="swpBody01 9 4" xfId="730"/>
    <cellStyle name="swpBody01 9 4 2" xfId="731"/>
    <cellStyle name="swpBody01 9 5" xfId="732"/>
    <cellStyle name="text" xfId="212"/>
    <cellStyle name="Text Indent A" xfId="733"/>
    <cellStyle name="Text Indent B" xfId="734"/>
    <cellStyle name="Text Indent C" xfId="735"/>
    <cellStyle name="Title" xfId="1" builtinId="15" customBuiltin="1"/>
    <cellStyle name="Title 2" xfId="132"/>
    <cellStyle name="TitleBar" xfId="213"/>
    <cellStyle name="ToFill" xfId="736"/>
    <cellStyle name="Total" xfId="17" builtinId="25" customBuiltin="1"/>
    <cellStyle name="Total 2" xfId="133"/>
    <cellStyle name="Total 2 2" xfId="791"/>
    <cellStyle name="Total 2 2 2" xfId="890"/>
    <cellStyle name="Total 2 2 2 2" xfId="949"/>
    <cellStyle name="Total 2 2 3" xfId="848"/>
    <cellStyle name="Total 2 3" xfId="870"/>
    <cellStyle name="Total 2 4" xfId="816"/>
    <cellStyle name="Total 2 4 2" xfId="923"/>
    <cellStyle name="Warning Text" xfId="14" builtinId="11" customBuiltin="1"/>
    <cellStyle name="Warning Text 2" xfId="134"/>
    <cellStyle name="Warning Text 2 2" xfId="885"/>
    <cellStyle name="標準_sheet" xfId="214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9" defaultPivotStyle="PivotStyleLight16">
    <tableStyle name="MySqlDefault" pivot="0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3"/>
  <sheetViews>
    <sheetView tabSelected="1" zoomScale="85" zoomScaleNormal="85" workbookViewId="0"/>
  </sheetViews>
  <sheetFormatPr defaultRowHeight="15"/>
  <cols>
    <col min="1" max="1" width="48" bestFit="1" customWidth="1"/>
    <col min="2" max="2" width="14.5703125" bestFit="1" customWidth="1"/>
    <col min="3" max="3" width="14.7109375" bestFit="1" customWidth="1"/>
    <col min="4" max="4" width="9.28515625" bestFit="1" customWidth="1"/>
    <col min="5" max="5" width="11.28515625" bestFit="1" customWidth="1"/>
    <col min="6" max="6" width="11" bestFit="1" customWidth="1"/>
  </cols>
  <sheetData>
    <row r="1" spans="1:6">
      <c r="A1" s="2" t="s">
        <v>1</v>
      </c>
      <c r="B1" s="2" t="s">
        <v>2</v>
      </c>
      <c r="C1" s="2" t="s">
        <v>3</v>
      </c>
      <c r="D1" s="1" t="s">
        <v>4</v>
      </c>
      <c r="E1" s="1" t="s">
        <v>5</v>
      </c>
      <c r="F1" s="1" t="s">
        <v>6</v>
      </c>
    </row>
    <row r="2" spans="1:6">
      <c r="A2" s="3" t="s">
        <v>7</v>
      </c>
      <c r="B2" s="3" t="s">
        <v>8</v>
      </c>
      <c r="C2" s="3" t="s">
        <v>0</v>
      </c>
      <c r="D2" s="3">
        <v>20160811</v>
      </c>
      <c r="E2" s="3">
        <v>118.504</v>
      </c>
      <c r="F2" s="3">
        <v>119.0826</v>
      </c>
    </row>
    <row r="3" spans="1:6">
      <c r="A3" s="3" t="s">
        <v>7</v>
      </c>
      <c r="B3" s="3" t="s">
        <v>8</v>
      </c>
      <c r="C3" s="3" t="s">
        <v>0</v>
      </c>
      <c r="D3" s="3">
        <v>20160810</v>
      </c>
      <c r="E3" s="3">
        <v>118.4859</v>
      </c>
      <c r="F3" s="3">
        <v>118.9401</v>
      </c>
    </row>
    <row r="4" spans="1:6">
      <c r="A4" s="3" t="s">
        <v>7</v>
      </c>
      <c r="B4" s="3" t="s">
        <v>8</v>
      </c>
      <c r="C4" s="3" t="s">
        <v>0</v>
      </c>
      <c r="D4" s="3">
        <v>20160809</v>
      </c>
      <c r="E4" s="3">
        <v>118.39530000000001</v>
      </c>
      <c r="F4" s="3">
        <v>118.2308</v>
      </c>
    </row>
    <row r="5" spans="1:6">
      <c r="A5" s="3" t="s">
        <v>7</v>
      </c>
      <c r="B5" s="3" t="s">
        <v>8</v>
      </c>
      <c r="C5" s="3" t="s">
        <v>0</v>
      </c>
      <c r="D5" s="3">
        <v>20160808</v>
      </c>
      <c r="E5" s="3">
        <v>118.3772</v>
      </c>
      <c r="F5" s="3">
        <v>118.0895</v>
      </c>
    </row>
    <row r="6" spans="1:6">
      <c r="A6" s="3" t="s">
        <v>7</v>
      </c>
      <c r="B6" s="3" t="s">
        <v>8</v>
      </c>
      <c r="C6" s="3" t="s">
        <v>0</v>
      </c>
      <c r="D6" s="3">
        <v>20160805</v>
      </c>
      <c r="E6" s="3">
        <v>118.4798</v>
      </c>
      <c r="F6" s="3">
        <v>118.8927</v>
      </c>
    </row>
    <row r="7" spans="1:6">
      <c r="A7" s="3" t="s">
        <v>7</v>
      </c>
      <c r="B7" s="3" t="s">
        <v>8</v>
      </c>
      <c r="C7" s="3" t="s">
        <v>0</v>
      </c>
      <c r="D7" s="3">
        <v>20160804</v>
      </c>
      <c r="E7" s="3">
        <v>118.38930000000001</v>
      </c>
      <c r="F7" s="3">
        <v>118.1837</v>
      </c>
    </row>
    <row r="8" spans="1:6">
      <c r="A8" s="3" t="s">
        <v>7</v>
      </c>
      <c r="B8" s="3" t="s">
        <v>8</v>
      </c>
      <c r="C8" s="3" t="s">
        <v>0</v>
      </c>
      <c r="D8" s="3">
        <v>20160803</v>
      </c>
      <c r="E8" s="3">
        <v>118.4074</v>
      </c>
      <c r="F8" s="3">
        <v>118.32510000000001</v>
      </c>
    </row>
    <row r="9" spans="1:6">
      <c r="A9" s="3" t="s">
        <v>7</v>
      </c>
      <c r="B9" s="3" t="s">
        <v>8</v>
      </c>
      <c r="C9" s="3" t="s">
        <v>0</v>
      </c>
      <c r="D9" s="3">
        <v>20160802</v>
      </c>
      <c r="E9" s="3">
        <v>118.5463</v>
      </c>
      <c r="F9" s="3">
        <v>119.41589999999999</v>
      </c>
    </row>
    <row r="10" spans="1:6">
      <c r="A10" s="3" t="s">
        <v>7</v>
      </c>
      <c r="B10" s="3" t="s">
        <v>8</v>
      </c>
      <c r="C10" s="3" t="s">
        <v>0</v>
      </c>
      <c r="D10" s="3">
        <v>20160801</v>
      </c>
      <c r="E10" s="3">
        <v>118.51609999999999</v>
      </c>
      <c r="F10" s="3">
        <v>119.1777</v>
      </c>
    </row>
    <row r="11" spans="1:6">
      <c r="A11" s="3" t="s">
        <v>7</v>
      </c>
      <c r="B11" s="3" t="s">
        <v>8</v>
      </c>
      <c r="C11" s="3" t="s">
        <v>0</v>
      </c>
      <c r="D11" s="3">
        <v>20160729</v>
      </c>
      <c r="E11" s="3">
        <v>118.4798</v>
      </c>
      <c r="F11" s="3">
        <v>118.8927</v>
      </c>
    </row>
    <row r="12" spans="1:6">
      <c r="A12" s="3" t="s">
        <v>7</v>
      </c>
      <c r="B12" s="3" t="s">
        <v>8</v>
      </c>
      <c r="C12" s="3" t="s">
        <v>0</v>
      </c>
      <c r="D12" s="3">
        <v>20160728</v>
      </c>
      <c r="E12" s="3">
        <v>118.4919</v>
      </c>
      <c r="F12" s="3">
        <v>118.9876</v>
      </c>
    </row>
    <row r="13" spans="1:6">
      <c r="A13" s="3" t="s">
        <v>7</v>
      </c>
      <c r="B13" s="3" t="s">
        <v>8</v>
      </c>
      <c r="C13" s="3" t="s">
        <v>0</v>
      </c>
      <c r="D13" s="3">
        <v>20160727</v>
      </c>
      <c r="E13" s="3">
        <v>118.3832</v>
      </c>
      <c r="F13" s="3">
        <v>118.1366</v>
      </c>
    </row>
    <row r="14" spans="1:6">
      <c r="A14" s="3" t="s">
        <v>7</v>
      </c>
      <c r="B14" s="3" t="s">
        <v>8</v>
      </c>
      <c r="C14" s="3" t="s">
        <v>0</v>
      </c>
      <c r="D14" s="3">
        <v>20160726</v>
      </c>
      <c r="E14" s="3">
        <v>118.4255</v>
      </c>
      <c r="F14" s="3">
        <v>118.4667</v>
      </c>
    </row>
    <row r="15" spans="1:6">
      <c r="A15" s="3" t="s">
        <v>7</v>
      </c>
      <c r="B15" s="3" t="s">
        <v>8</v>
      </c>
      <c r="C15" s="3" t="s">
        <v>0</v>
      </c>
      <c r="D15" s="3">
        <v>20160725</v>
      </c>
      <c r="E15" s="3">
        <v>118.4315</v>
      </c>
      <c r="F15" s="3">
        <v>118.51390000000001</v>
      </c>
    </row>
    <row r="16" spans="1:6">
      <c r="A16" s="3" t="s">
        <v>7</v>
      </c>
      <c r="B16" s="3" t="s">
        <v>8</v>
      </c>
      <c r="C16" s="3" t="s">
        <v>0</v>
      </c>
      <c r="D16" s="3">
        <v>20160722</v>
      </c>
      <c r="E16" s="3">
        <v>118.4376</v>
      </c>
      <c r="F16" s="3">
        <v>118.5612</v>
      </c>
    </row>
    <row r="17" spans="1:6">
      <c r="A17" s="3" t="s">
        <v>7</v>
      </c>
      <c r="B17" s="3" t="s">
        <v>8</v>
      </c>
      <c r="C17" s="3" t="s">
        <v>0</v>
      </c>
      <c r="D17" s="3">
        <v>20160721</v>
      </c>
      <c r="E17" s="3">
        <v>118.4134</v>
      </c>
      <c r="F17" s="3">
        <v>118.3723</v>
      </c>
    </row>
    <row r="18" spans="1:6">
      <c r="A18" s="3" t="s">
        <v>7</v>
      </c>
      <c r="B18" s="3" t="s">
        <v>8</v>
      </c>
      <c r="C18" s="3" t="s">
        <v>0</v>
      </c>
      <c r="D18" s="3">
        <v>20160720</v>
      </c>
      <c r="E18" s="3">
        <v>118.4195</v>
      </c>
      <c r="F18" s="3">
        <v>118.4195</v>
      </c>
    </row>
    <row r="19" spans="1:6">
      <c r="A19" s="3" t="s">
        <v>7</v>
      </c>
      <c r="B19" s="3" t="s">
        <v>8</v>
      </c>
      <c r="C19" s="3" t="s">
        <v>0</v>
      </c>
      <c r="D19" s="3">
        <v>20160719</v>
      </c>
      <c r="E19" s="3">
        <v>118.4195</v>
      </c>
      <c r="F19" s="3">
        <v>118.4195</v>
      </c>
    </row>
    <row r="20" spans="1:6">
      <c r="A20" s="3" t="s">
        <v>7</v>
      </c>
      <c r="B20" s="3" t="s">
        <v>8</v>
      </c>
      <c r="C20" s="3" t="s">
        <v>0</v>
      </c>
      <c r="D20" s="3">
        <v>20160718</v>
      </c>
      <c r="E20" s="3">
        <v>118.3349</v>
      </c>
      <c r="F20" s="3">
        <v>117.7607</v>
      </c>
    </row>
    <row r="21" spans="1:6">
      <c r="A21" s="3" t="s">
        <v>7</v>
      </c>
      <c r="B21" s="3" t="s">
        <v>8</v>
      </c>
      <c r="C21" s="3" t="s">
        <v>0</v>
      </c>
      <c r="D21" s="3">
        <v>20160715</v>
      </c>
      <c r="E21" s="3">
        <v>118.3591</v>
      </c>
      <c r="F21" s="3">
        <v>117.9485</v>
      </c>
    </row>
    <row r="22" spans="1:6">
      <c r="A22" s="3" t="s">
        <v>7</v>
      </c>
      <c r="B22" s="3" t="s">
        <v>8</v>
      </c>
      <c r="C22" s="3" t="s">
        <v>0</v>
      </c>
      <c r="D22" s="3">
        <v>20160714</v>
      </c>
      <c r="E22" s="3">
        <v>118.3772</v>
      </c>
      <c r="F22" s="3">
        <v>118.0895</v>
      </c>
    </row>
    <row r="23" spans="1:6">
      <c r="A23" s="3" t="s">
        <v>7</v>
      </c>
      <c r="B23" s="3" t="s">
        <v>8</v>
      </c>
      <c r="C23" s="3" t="s">
        <v>0</v>
      </c>
      <c r="D23" s="3">
        <v>20160713</v>
      </c>
      <c r="E23" s="3">
        <v>118.35299999999999</v>
      </c>
      <c r="F23" s="3">
        <v>117.9015</v>
      </c>
    </row>
    <row r="24" spans="1:6">
      <c r="A24" s="3" t="s">
        <v>7</v>
      </c>
      <c r="B24" s="3" t="s">
        <v>8</v>
      </c>
      <c r="C24" s="3" t="s">
        <v>0</v>
      </c>
      <c r="D24" s="3">
        <v>20160712</v>
      </c>
      <c r="E24" s="3">
        <v>118.39530000000001</v>
      </c>
      <c r="F24" s="3">
        <v>118.2308</v>
      </c>
    </row>
    <row r="25" spans="1:6">
      <c r="A25" s="3" t="s">
        <v>7</v>
      </c>
      <c r="B25" s="3" t="s">
        <v>8</v>
      </c>
      <c r="C25" s="3" t="s">
        <v>0</v>
      </c>
      <c r="D25" s="3">
        <v>20160711</v>
      </c>
      <c r="E25" s="3">
        <v>118.4496</v>
      </c>
      <c r="F25" s="3">
        <v>118.6558</v>
      </c>
    </row>
    <row r="26" spans="1:6">
      <c r="A26" s="3" t="s">
        <v>7</v>
      </c>
      <c r="B26" s="3" t="s">
        <v>8</v>
      </c>
      <c r="C26" s="3" t="s">
        <v>0</v>
      </c>
      <c r="D26" s="3">
        <v>20160708</v>
      </c>
      <c r="E26" s="3">
        <v>118.4738</v>
      </c>
      <c r="F26" s="3">
        <v>118.84529999999999</v>
      </c>
    </row>
    <row r="27" spans="1:6">
      <c r="A27" s="3" t="s">
        <v>7</v>
      </c>
      <c r="B27" s="3" t="s">
        <v>8</v>
      </c>
      <c r="C27" s="3" t="s">
        <v>0</v>
      </c>
      <c r="D27" s="3">
        <v>20160707</v>
      </c>
      <c r="E27" s="3">
        <v>118.4919</v>
      </c>
      <c r="F27" s="3">
        <v>118.9876</v>
      </c>
    </row>
    <row r="28" spans="1:6">
      <c r="A28" s="3" t="s">
        <v>7</v>
      </c>
      <c r="B28" s="3" t="s">
        <v>8</v>
      </c>
      <c r="C28" s="3" t="s">
        <v>0</v>
      </c>
      <c r="D28" s="3">
        <v>20160706</v>
      </c>
      <c r="E28" s="3">
        <v>118.498</v>
      </c>
      <c r="F28" s="3">
        <v>119.0351</v>
      </c>
    </row>
    <row r="29" spans="1:6">
      <c r="A29" s="3" t="s">
        <v>7</v>
      </c>
      <c r="B29" s="3" t="s">
        <v>8</v>
      </c>
      <c r="C29" s="3" t="s">
        <v>0</v>
      </c>
      <c r="D29" s="3">
        <v>20160705</v>
      </c>
      <c r="E29" s="3">
        <v>118.40130000000001</v>
      </c>
      <c r="F29" s="3">
        <v>118.27800000000001</v>
      </c>
    </row>
    <row r="30" spans="1:6">
      <c r="A30" s="3" t="s">
        <v>7</v>
      </c>
      <c r="B30" s="3" t="s">
        <v>8</v>
      </c>
      <c r="C30" s="3" t="s">
        <v>0</v>
      </c>
      <c r="D30" s="3">
        <v>20160704</v>
      </c>
      <c r="E30" s="3">
        <v>118.3229</v>
      </c>
      <c r="F30" s="3">
        <v>117.667</v>
      </c>
    </row>
    <row r="31" spans="1:6">
      <c r="A31" s="3" t="s">
        <v>7</v>
      </c>
      <c r="B31" s="3" t="s">
        <v>8</v>
      </c>
      <c r="C31" s="3" t="s">
        <v>0</v>
      </c>
      <c r="D31" s="3">
        <v>20160701</v>
      </c>
      <c r="E31" s="3">
        <v>118.38930000000001</v>
      </c>
      <c r="F31" s="3">
        <v>118.1837</v>
      </c>
    </row>
    <row r="32" spans="1:6">
      <c r="A32" s="3" t="s">
        <v>7</v>
      </c>
      <c r="B32" s="3" t="s">
        <v>8</v>
      </c>
      <c r="C32" s="3" t="s">
        <v>0</v>
      </c>
      <c r="D32" s="3">
        <v>20160630</v>
      </c>
      <c r="E32" s="3">
        <v>118.35299999999999</v>
      </c>
      <c r="F32" s="3">
        <v>117.9015</v>
      </c>
    </row>
    <row r="33" spans="1:6">
      <c r="A33" s="3" t="s">
        <v>7</v>
      </c>
      <c r="B33" s="3" t="s">
        <v>8</v>
      </c>
      <c r="C33" s="3" t="s">
        <v>0</v>
      </c>
      <c r="D33" s="3">
        <v>20160629</v>
      </c>
      <c r="E33" s="3">
        <v>118.3289</v>
      </c>
      <c r="F33" s="3">
        <v>117.71380000000001</v>
      </c>
    </row>
    <row r="34" spans="1:6">
      <c r="A34" s="3" t="s">
        <v>7</v>
      </c>
      <c r="B34" s="3" t="s">
        <v>8</v>
      </c>
      <c r="C34" s="3" t="s">
        <v>0</v>
      </c>
      <c r="D34" s="3">
        <v>20160628</v>
      </c>
      <c r="E34" s="3">
        <v>118.35299999999999</v>
      </c>
      <c r="F34" s="3">
        <v>117.9015</v>
      </c>
    </row>
    <row r="35" spans="1:6">
      <c r="A35" s="3" t="s">
        <v>7</v>
      </c>
      <c r="B35" s="3" t="s">
        <v>8</v>
      </c>
      <c r="C35" s="3" t="s">
        <v>0</v>
      </c>
      <c r="D35" s="3">
        <v>20160627</v>
      </c>
      <c r="E35" s="3">
        <v>118.2685</v>
      </c>
      <c r="F35" s="3">
        <v>117.2462</v>
      </c>
    </row>
    <row r="36" spans="1:6">
      <c r="A36" s="3" t="s">
        <v>7</v>
      </c>
      <c r="B36" s="3" t="s">
        <v>8</v>
      </c>
      <c r="C36" s="3" t="s">
        <v>0</v>
      </c>
      <c r="D36" s="3">
        <v>20160624</v>
      </c>
      <c r="E36" s="3">
        <v>118.3229</v>
      </c>
      <c r="F36" s="3">
        <v>117.667</v>
      </c>
    </row>
    <row r="37" spans="1:6">
      <c r="A37" s="3" t="s">
        <v>7</v>
      </c>
      <c r="B37" s="3" t="s">
        <v>8</v>
      </c>
      <c r="C37" s="3" t="s">
        <v>0</v>
      </c>
      <c r="D37" s="3">
        <v>20160623</v>
      </c>
      <c r="E37" s="3">
        <v>118.021</v>
      </c>
      <c r="F37" s="3">
        <v>115.3523</v>
      </c>
    </row>
    <row r="38" spans="1:6">
      <c r="A38" s="3" t="s">
        <v>7</v>
      </c>
      <c r="B38" s="3" t="s">
        <v>8</v>
      </c>
      <c r="C38" s="3" t="s">
        <v>0</v>
      </c>
      <c r="D38" s="3">
        <v>20160622</v>
      </c>
      <c r="E38" s="3">
        <v>118.05719999999999</v>
      </c>
      <c r="F38" s="3">
        <v>115.6271</v>
      </c>
    </row>
    <row r="39" spans="1:6">
      <c r="A39" s="3" t="s">
        <v>7</v>
      </c>
      <c r="B39" s="3" t="s">
        <v>8</v>
      </c>
      <c r="C39" s="3" t="s">
        <v>0</v>
      </c>
      <c r="D39" s="3">
        <v>20160621</v>
      </c>
      <c r="E39" s="3">
        <v>118.1357</v>
      </c>
      <c r="F39" s="3">
        <v>116.22539999999999</v>
      </c>
    </row>
    <row r="40" spans="1:6">
      <c r="A40" s="3" t="s">
        <v>7</v>
      </c>
      <c r="B40" s="3" t="s">
        <v>8</v>
      </c>
      <c r="C40" s="3" t="s">
        <v>0</v>
      </c>
      <c r="D40" s="3">
        <v>20160620</v>
      </c>
      <c r="E40" s="3">
        <v>118.1598</v>
      </c>
      <c r="F40" s="3">
        <v>116.4102</v>
      </c>
    </row>
    <row r="41" spans="1:6">
      <c r="A41" s="3" t="s">
        <v>7</v>
      </c>
      <c r="B41" s="3" t="s">
        <v>8</v>
      </c>
      <c r="C41" s="3" t="s">
        <v>0</v>
      </c>
      <c r="D41" s="3">
        <v>20160617</v>
      </c>
      <c r="E41" s="3">
        <v>118.2383</v>
      </c>
      <c r="F41" s="3">
        <v>117.0133</v>
      </c>
    </row>
    <row r="42" spans="1:6">
      <c r="A42" s="3" t="s">
        <v>7</v>
      </c>
      <c r="B42" s="3" t="s">
        <v>8</v>
      </c>
      <c r="C42" s="3" t="s">
        <v>0</v>
      </c>
      <c r="D42" s="3">
        <v>20160616</v>
      </c>
      <c r="E42" s="3">
        <v>118.3229</v>
      </c>
      <c r="F42" s="3">
        <v>117.667</v>
      </c>
    </row>
    <row r="43" spans="1:6">
      <c r="A43" s="3" t="s">
        <v>7</v>
      </c>
      <c r="B43" s="3" t="s">
        <v>8</v>
      </c>
      <c r="C43" s="3" t="s">
        <v>0</v>
      </c>
      <c r="D43" s="3">
        <v>20160615</v>
      </c>
      <c r="E43" s="3">
        <v>118.2413</v>
      </c>
      <c r="F43" s="3">
        <v>117.03660000000001</v>
      </c>
    </row>
    <row r="44" spans="1:6">
      <c r="A44" s="3" t="s">
        <v>7</v>
      </c>
      <c r="B44" s="3" t="s">
        <v>8</v>
      </c>
      <c r="C44" s="3" t="s">
        <v>0</v>
      </c>
      <c r="D44" s="3">
        <v>20160614</v>
      </c>
      <c r="E44" s="3">
        <v>118.2625</v>
      </c>
      <c r="F44" s="3">
        <v>117.1996</v>
      </c>
    </row>
    <row r="45" spans="1:6">
      <c r="A45" s="3" t="s">
        <v>7</v>
      </c>
      <c r="B45" s="3" t="s">
        <v>8</v>
      </c>
      <c r="C45" s="3" t="s">
        <v>0</v>
      </c>
      <c r="D45" s="3">
        <v>20160610</v>
      </c>
      <c r="E45" s="3">
        <v>118.1961</v>
      </c>
      <c r="F45" s="3">
        <v>116.68810000000001</v>
      </c>
    </row>
    <row r="46" spans="1:6">
      <c r="A46" s="3" t="s">
        <v>7</v>
      </c>
      <c r="B46" s="3" t="s">
        <v>8</v>
      </c>
      <c r="C46" s="3" t="s">
        <v>0</v>
      </c>
      <c r="D46" s="3">
        <v>20160609</v>
      </c>
      <c r="E46" s="3">
        <v>118.2081</v>
      </c>
      <c r="F46" s="3">
        <v>116.7809</v>
      </c>
    </row>
    <row r="47" spans="1:6">
      <c r="A47" s="3" t="s">
        <v>7</v>
      </c>
      <c r="B47" s="3" t="s">
        <v>8</v>
      </c>
      <c r="C47" s="3" t="s">
        <v>0</v>
      </c>
      <c r="D47" s="3">
        <v>20160608</v>
      </c>
      <c r="E47" s="3">
        <v>118.1387</v>
      </c>
      <c r="F47" s="3">
        <v>116.2483</v>
      </c>
    </row>
    <row r="48" spans="1:6">
      <c r="A48" s="3" t="s">
        <v>7</v>
      </c>
      <c r="B48" s="3" t="s">
        <v>8</v>
      </c>
      <c r="C48" s="3" t="s">
        <v>0</v>
      </c>
      <c r="D48" s="3">
        <v>20160607</v>
      </c>
      <c r="E48" s="3">
        <v>118.0904</v>
      </c>
      <c r="F48" s="3">
        <v>115.87949999999999</v>
      </c>
    </row>
    <row r="49" spans="1:6">
      <c r="A49" s="3" t="s">
        <v>7</v>
      </c>
      <c r="B49" s="3" t="s">
        <v>8</v>
      </c>
      <c r="C49" s="3" t="s">
        <v>0</v>
      </c>
      <c r="D49" s="3">
        <v>20160606</v>
      </c>
      <c r="E49" s="3">
        <v>118.1327</v>
      </c>
      <c r="F49" s="3">
        <v>116.2021</v>
      </c>
    </row>
    <row r="50" spans="1:6">
      <c r="A50" s="3" t="s">
        <v>7</v>
      </c>
      <c r="B50" s="3" t="s">
        <v>8</v>
      </c>
      <c r="C50" s="3" t="s">
        <v>0</v>
      </c>
      <c r="D50" s="3">
        <v>20160603</v>
      </c>
      <c r="E50" s="3">
        <v>118.0421</v>
      </c>
      <c r="F50" s="3">
        <v>115.51220000000001</v>
      </c>
    </row>
    <row r="51" spans="1:6">
      <c r="A51" s="3" t="s">
        <v>7</v>
      </c>
      <c r="B51" s="3" t="s">
        <v>8</v>
      </c>
      <c r="C51" s="3" t="s">
        <v>0</v>
      </c>
      <c r="D51" s="3">
        <v>20160602</v>
      </c>
      <c r="E51" s="3">
        <v>117.9999</v>
      </c>
      <c r="F51" s="3">
        <v>115.1919</v>
      </c>
    </row>
    <row r="52" spans="1:6">
      <c r="A52" s="3" t="s">
        <v>7</v>
      </c>
      <c r="B52" s="3" t="s">
        <v>8</v>
      </c>
      <c r="C52" s="3" t="s">
        <v>0</v>
      </c>
      <c r="D52" s="3">
        <v>20160601</v>
      </c>
      <c r="E52" s="3">
        <v>117.9697</v>
      </c>
      <c r="F52" s="3">
        <v>114.96380000000001</v>
      </c>
    </row>
    <row r="53" spans="1:6">
      <c r="A53" s="3" t="s">
        <v>7</v>
      </c>
      <c r="B53" s="3" t="s">
        <v>8</v>
      </c>
      <c r="C53" s="3" t="s">
        <v>0</v>
      </c>
      <c r="D53" s="3">
        <v>20160531</v>
      </c>
      <c r="E53" s="3">
        <v>117.9576</v>
      </c>
      <c r="F53" s="3">
        <v>114.87269999999999</v>
      </c>
    </row>
    <row r="54" spans="1:6">
      <c r="A54" s="3" t="s">
        <v>7</v>
      </c>
      <c r="B54" s="3" t="s">
        <v>8</v>
      </c>
      <c r="C54" s="3" t="s">
        <v>0</v>
      </c>
      <c r="D54" s="3">
        <v>20160527</v>
      </c>
      <c r="E54" s="3">
        <v>118.0119</v>
      </c>
      <c r="F54" s="3">
        <v>115.2833</v>
      </c>
    </row>
    <row r="55" spans="1:6">
      <c r="A55" s="3" t="s">
        <v>7</v>
      </c>
      <c r="B55" s="3" t="s">
        <v>8</v>
      </c>
      <c r="C55" s="3" t="s">
        <v>0</v>
      </c>
      <c r="D55" s="3">
        <v>20160526</v>
      </c>
      <c r="E55" s="3">
        <v>117.98779999999999</v>
      </c>
      <c r="F55" s="3">
        <v>115.1006</v>
      </c>
    </row>
    <row r="56" spans="1:6">
      <c r="A56" s="3" t="s">
        <v>7</v>
      </c>
      <c r="B56" s="3" t="s">
        <v>8</v>
      </c>
      <c r="C56" s="3" t="s">
        <v>0</v>
      </c>
      <c r="D56" s="3">
        <v>20160525</v>
      </c>
      <c r="E56" s="3">
        <v>117.9516</v>
      </c>
      <c r="F56" s="3">
        <v>114.8272</v>
      </c>
    </row>
    <row r="57" spans="1:6">
      <c r="A57" s="3" t="s">
        <v>7</v>
      </c>
      <c r="B57" s="3" t="s">
        <v>8</v>
      </c>
      <c r="C57" s="3" t="s">
        <v>0</v>
      </c>
      <c r="D57" s="3">
        <v>20160524</v>
      </c>
      <c r="E57" s="3">
        <v>117.98779999999999</v>
      </c>
      <c r="F57" s="3">
        <v>115.1006</v>
      </c>
    </row>
    <row r="58" spans="1:6">
      <c r="A58" s="3" t="s">
        <v>7</v>
      </c>
      <c r="B58" s="3" t="s">
        <v>8</v>
      </c>
      <c r="C58" s="3" t="s">
        <v>0</v>
      </c>
      <c r="D58" s="3">
        <v>20160523</v>
      </c>
      <c r="E58" s="3">
        <v>117.9757</v>
      </c>
      <c r="F58" s="3">
        <v>115.0093</v>
      </c>
    </row>
    <row r="59" spans="1:6">
      <c r="A59" s="3" t="s">
        <v>7</v>
      </c>
      <c r="B59" s="3" t="s">
        <v>8</v>
      </c>
      <c r="C59" s="3" t="s">
        <v>0</v>
      </c>
      <c r="D59" s="3">
        <v>20160520</v>
      </c>
      <c r="E59" s="3">
        <v>117.9576</v>
      </c>
      <c r="F59" s="3">
        <v>114.87269999999999</v>
      </c>
    </row>
    <row r="60" spans="1:6">
      <c r="A60" s="3" t="s">
        <v>7</v>
      </c>
      <c r="B60" s="3" t="s">
        <v>8</v>
      </c>
      <c r="C60" s="3" t="s">
        <v>0</v>
      </c>
      <c r="D60" s="3">
        <v>20160519</v>
      </c>
      <c r="E60" s="3">
        <v>117.9033</v>
      </c>
      <c r="F60" s="3">
        <v>114.46380000000001</v>
      </c>
    </row>
    <row r="61" spans="1:6">
      <c r="A61" s="3" t="s">
        <v>7</v>
      </c>
      <c r="B61" s="3" t="s">
        <v>8</v>
      </c>
      <c r="C61" s="3" t="s">
        <v>0</v>
      </c>
      <c r="D61" s="3">
        <v>20160518</v>
      </c>
      <c r="E61" s="3">
        <v>117.9757</v>
      </c>
      <c r="F61" s="3">
        <v>115.0093</v>
      </c>
    </row>
    <row r="62" spans="1:6">
      <c r="A62" s="3" t="s">
        <v>7</v>
      </c>
      <c r="B62" s="3" t="s">
        <v>8</v>
      </c>
      <c r="C62" s="3" t="s">
        <v>0</v>
      </c>
      <c r="D62" s="3">
        <v>20160517</v>
      </c>
      <c r="E62" s="3">
        <v>117.9636</v>
      </c>
      <c r="F62" s="3">
        <v>114.9182</v>
      </c>
    </row>
    <row r="63" spans="1:6">
      <c r="A63" s="3" t="s">
        <v>7</v>
      </c>
      <c r="B63" s="3" t="s">
        <v>8</v>
      </c>
      <c r="C63" s="3" t="s">
        <v>0</v>
      </c>
      <c r="D63" s="3">
        <v>20160516</v>
      </c>
      <c r="E63" s="3">
        <v>118.04819999999999</v>
      </c>
      <c r="F63" s="3">
        <v>115.55800000000001</v>
      </c>
    </row>
    <row r="64" spans="1:6">
      <c r="A64" s="3" t="s">
        <v>7</v>
      </c>
      <c r="B64" s="3" t="s">
        <v>8</v>
      </c>
      <c r="C64" s="3" t="s">
        <v>0</v>
      </c>
      <c r="D64" s="3">
        <v>20160513</v>
      </c>
      <c r="E64" s="3">
        <v>117.99379999999999</v>
      </c>
      <c r="F64" s="3">
        <v>115.14619999999999</v>
      </c>
    </row>
    <row r="65" spans="1:6">
      <c r="A65" s="3" t="s">
        <v>7</v>
      </c>
      <c r="B65" s="3" t="s">
        <v>8</v>
      </c>
      <c r="C65" s="3" t="s">
        <v>0</v>
      </c>
      <c r="D65" s="3">
        <v>20160512</v>
      </c>
      <c r="E65" s="3">
        <v>117.9697</v>
      </c>
      <c r="F65" s="3">
        <v>114.96380000000001</v>
      </c>
    </row>
    <row r="66" spans="1:6">
      <c r="A66" s="3" t="s">
        <v>7</v>
      </c>
      <c r="B66" s="3" t="s">
        <v>8</v>
      </c>
      <c r="C66" s="3" t="s">
        <v>0</v>
      </c>
      <c r="D66" s="3">
        <v>20160511</v>
      </c>
      <c r="E66" s="3">
        <v>117.9636</v>
      </c>
      <c r="F66" s="3">
        <v>114.9182</v>
      </c>
    </row>
    <row r="67" spans="1:6">
      <c r="A67" s="3" t="s">
        <v>7</v>
      </c>
      <c r="B67" s="3" t="s">
        <v>8</v>
      </c>
      <c r="C67" s="3" t="s">
        <v>0</v>
      </c>
      <c r="D67" s="3">
        <v>20160510</v>
      </c>
      <c r="E67" s="3">
        <v>117.9636</v>
      </c>
      <c r="F67" s="3">
        <v>114.9182</v>
      </c>
    </row>
    <row r="68" spans="1:6">
      <c r="A68" s="3" t="s">
        <v>7</v>
      </c>
      <c r="B68" s="3" t="s">
        <v>8</v>
      </c>
      <c r="C68" s="3" t="s">
        <v>0</v>
      </c>
      <c r="D68" s="3">
        <v>20160509</v>
      </c>
      <c r="E68" s="3">
        <v>117.9395</v>
      </c>
      <c r="F68" s="3">
        <v>114.7362</v>
      </c>
    </row>
    <row r="69" spans="1:6">
      <c r="A69" s="3" t="s">
        <v>7</v>
      </c>
      <c r="B69" s="3" t="s">
        <v>8</v>
      </c>
      <c r="C69" s="3" t="s">
        <v>0</v>
      </c>
      <c r="D69" s="3">
        <v>20160506</v>
      </c>
      <c r="E69" s="3">
        <v>117.9757</v>
      </c>
      <c r="F69" s="3">
        <v>115.0093</v>
      </c>
    </row>
    <row r="70" spans="1:6">
      <c r="A70" s="3" t="s">
        <v>7</v>
      </c>
      <c r="B70" s="3" t="s">
        <v>8</v>
      </c>
      <c r="C70" s="3" t="s">
        <v>0</v>
      </c>
      <c r="D70" s="3">
        <v>20160505</v>
      </c>
      <c r="E70" s="3">
        <v>117.855</v>
      </c>
      <c r="F70" s="3">
        <v>114.1019</v>
      </c>
    </row>
    <row r="71" spans="1:6">
      <c r="A71" s="3" t="s">
        <v>7</v>
      </c>
      <c r="B71" s="3" t="s">
        <v>8</v>
      </c>
      <c r="C71" s="3" t="s">
        <v>0</v>
      </c>
      <c r="D71" s="3">
        <v>20160504</v>
      </c>
      <c r="E71" s="3">
        <v>117.80670000000001</v>
      </c>
      <c r="F71" s="3">
        <v>113.7413</v>
      </c>
    </row>
    <row r="72" spans="1:6">
      <c r="A72" s="3" t="s">
        <v>7</v>
      </c>
      <c r="B72" s="3" t="s">
        <v>8</v>
      </c>
      <c r="C72" s="3" t="s">
        <v>0</v>
      </c>
      <c r="D72" s="3">
        <v>20160503</v>
      </c>
      <c r="E72" s="3">
        <v>117.75839999999999</v>
      </c>
      <c r="F72" s="3">
        <v>113.38209999999999</v>
      </c>
    </row>
    <row r="73" spans="1:6">
      <c r="A73" s="3" t="s">
        <v>7</v>
      </c>
      <c r="B73" s="3" t="s">
        <v>8</v>
      </c>
      <c r="C73" s="3" t="s">
        <v>0</v>
      </c>
      <c r="D73" s="3">
        <v>20160429</v>
      </c>
      <c r="E73" s="3">
        <v>117.69799999999999</v>
      </c>
      <c r="F73" s="3">
        <v>112.935</v>
      </c>
    </row>
    <row r="74" spans="1:6">
      <c r="A74" s="3" t="s">
        <v>7</v>
      </c>
      <c r="B74" s="3" t="s">
        <v>8</v>
      </c>
      <c r="C74" s="3" t="s">
        <v>0</v>
      </c>
      <c r="D74" s="3">
        <v>20160428</v>
      </c>
      <c r="E74" s="3">
        <v>117.69799999999999</v>
      </c>
      <c r="F74" s="3">
        <v>112.935</v>
      </c>
    </row>
    <row r="75" spans="1:6">
      <c r="A75" s="3" t="s">
        <v>7</v>
      </c>
      <c r="B75" s="3" t="s">
        <v>8</v>
      </c>
      <c r="C75" s="3" t="s">
        <v>0</v>
      </c>
      <c r="D75" s="3">
        <v>20160427</v>
      </c>
      <c r="E75" s="3">
        <v>117.58329999999999</v>
      </c>
      <c r="F75" s="3">
        <v>112.09139999999999</v>
      </c>
    </row>
    <row r="76" spans="1:6">
      <c r="A76" s="3" t="s">
        <v>7</v>
      </c>
      <c r="B76" s="3" t="s">
        <v>8</v>
      </c>
      <c r="C76" s="3" t="s">
        <v>0</v>
      </c>
      <c r="D76" s="3">
        <v>20160426</v>
      </c>
      <c r="E76" s="3">
        <v>117.535</v>
      </c>
      <c r="F76" s="3">
        <v>111.7385</v>
      </c>
    </row>
    <row r="77" spans="1:6">
      <c r="A77" s="3" t="s">
        <v>7</v>
      </c>
      <c r="B77" s="3" t="s">
        <v>8</v>
      </c>
      <c r="C77" s="3" t="s">
        <v>0</v>
      </c>
      <c r="D77" s="3">
        <v>20160422</v>
      </c>
      <c r="E77" s="3">
        <v>117.5592</v>
      </c>
      <c r="F77" s="3">
        <v>111.9148</v>
      </c>
    </row>
    <row r="78" spans="1:6">
      <c r="A78" s="3" t="s">
        <v>7</v>
      </c>
      <c r="B78" s="3" t="s">
        <v>8</v>
      </c>
      <c r="C78" s="3" t="s">
        <v>0</v>
      </c>
      <c r="D78" s="3">
        <v>20160421</v>
      </c>
      <c r="E78" s="3">
        <v>117.6075</v>
      </c>
      <c r="F78" s="3">
        <v>112.2683</v>
      </c>
    </row>
    <row r="79" spans="1:6">
      <c r="A79" s="3" t="s">
        <v>7</v>
      </c>
      <c r="B79" s="3" t="s">
        <v>8</v>
      </c>
      <c r="C79" s="3" t="s">
        <v>0</v>
      </c>
      <c r="D79" s="3">
        <v>20160420</v>
      </c>
      <c r="E79" s="3">
        <v>117.69199999999999</v>
      </c>
      <c r="F79" s="3">
        <v>112.8904</v>
      </c>
    </row>
    <row r="80" spans="1:6">
      <c r="A80" s="3" t="s">
        <v>7</v>
      </c>
      <c r="B80" s="3" t="s">
        <v>8</v>
      </c>
      <c r="C80" s="3" t="s">
        <v>0</v>
      </c>
      <c r="D80" s="3">
        <v>20160419</v>
      </c>
      <c r="E80" s="3">
        <v>117.6497</v>
      </c>
      <c r="F80" s="3">
        <v>112.5789</v>
      </c>
    </row>
    <row r="81" spans="1:6">
      <c r="A81" s="3" t="s">
        <v>7</v>
      </c>
      <c r="B81" s="3" t="s">
        <v>8</v>
      </c>
      <c r="C81" s="3" t="s">
        <v>0</v>
      </c>
      <c r="D81" s="3">
        <v>20160418</v>
      </c>
      <c r="E81" s="3">
        <v>117.7282</v>
      </c>
      <c r="F81" s="3">
        <v>113.1583</v>
      </c>
    </row>
    <row r="82" spans="1:6">
      <c r="A82" s="3" t="s">
        <v>7</v>
      </c>
      <c r="B82" s="3" t="s">
        <v>8</v>
      </c>
      <c r="C82" s="3" t="s">
        <v>0</v>
      </c>
      <c r="D82" s="3">
        <v>20160415</v>
      </c>
      <c r="E82" s="3">
        <v>117.6497</v>
      </c>
      <c r="F82" s="3">
        <v>112.5789</v>
      </c>
    </row>
    <row r="83" spans="1:6">
      <c r="A83" s="3" t="s">
        <v>7</v>
      </c>
      <c r="B83" s="3" t="s">
        <v>8</v>
      </c>
      <c r="C83" s="3" t="s">
        <v>0</v>
      </c>
      <c r="D83" s="3">
        <v>20160414</v>
      </c>
      <c r="E83" s="3">
        <v>117.69199999999999</v>
      </c>
      <c r="F83" s="3">
        <v>112.8904</v>
      </c>
    </row>
    <row r="84" spans="1:6">
      <c r="A84" s="3" t="s">
        <v>7</v>
      </c>
      <c r="B84" s="3" t="s">
        <v>8</v>
      </c>
      <c r="C84" s="3" t="s">
        <v>0</v>
      </c>
      <c r="D84" s="3">
        <v>20160413</v>
      </c>
      <c r="E84" s="3">
        <v>117.69799999999999</v>
      </c>
      <c r="F84" s="3">
        <v>112.935</v>
      </c>
    </row>
    <row r="85" spans="1:6">
      <c r="A85" s="3" t="s">
        <v>7</v>
      </c>
      <c r="B85" s="3" t="s">
        <v>8</v>
      </c>
      <c r="C85" s="3" t="s">
        <v>0</v>
      </c>
      <c r="D85" s="3">
        <v>20160412</v>
      </c>
      <c r="E85" s="3">
        <v>117.76439999999999</v>
      </c>
      <c r="F85" s="3">
        <v>113.4269</v>
      </c>
    </row>
    <row r="86" spans="1:6">
      <c r="A86" s="3" t="s">
        <v>7</v>
      </c>
      <c r="B86" s="3" t="s">
        <v>8</v>
      </c>
      <c r="C86" s="3" t="s">
        <v>0</v>
      </c>
      <c r="D86" s="3">
        <v>20160411</v>
      </c>
      <c r="E86" s="3">
        <v>117.8308</v>
      </c>
      <c r="F86" s="3">
        <v>113.92140000000001</v>
      </c>
    </row>
    <row r="87" spans="1:6">
      <c r="A87" s="3" t="s">
        <v>7</v>
      </c>
      <c r="B87" s="3" t="s">
        <v>8</v>
      </c>
      <c r="C87" s="3" t="s">
        <v>0</v>
      </c>
      <c r="D87" s="3">
        <v>20160408</v>
      </c>
      <c r="E87" s="3">
        <v>117.8369</v>
      </c>
      <c r="F87" s="3">
        <v>113.9665</v>
      </c>
    </row>
    <row r="88" spans="1:6">
      <c r="A88" s="3" t="s">
        <v>7</v>
      </c>
      <c r="B88" s="3" t="s">
        <v>8</v>
      </c>
      <c r="C88" s="3" t="s">
        <v>0</v>
      </c>
      <c r="D88" s="3">
        <v>20160407</v>
      </c>
      <c r="E88" s="3">
        <v>117.7765</v>
      </c>
      <c r="F88" s="3">
        <v>113.5166</v>
      </c>
    </row>
    <row r="89" spans="1:6">
      <c r="A89" s="3" t="s">
        <v>7</v>
      </c>
      <c r="B89" s="3" t="s">
        <v>8</v>
      </c>
      <c r="C89" s="3" t="s">
        <v>0</v>
      </c>
      <c r="D89" s="3">
        <v>20160406</v>
      </c>
      <c r="E89" s="3">
        <v>117.80070000000001</v>
      </c>
      <c r="F89" s="3">
        <v>113.69629999999999</v>
      </c>
    </row>
    <row r="90" spans="1:6">
      <c r="A90" s="3" t="s">
        <v>7</v>
      </c>
      <c r="B90" s="3" t="s">
        <v>8</v>
      </c>
      <c r="C90" s="3" t="s">
        <v>0</v>
      </c>
      <c r="D90" s="3">
        <v>20160405</v>
      </c>
      <c r="E90" s="3">
        <v>117.7765</v>
      </c>
      <c r="F90" s="3">
        <v>113.5166</v>
      </c>
    </row>
    <row r="91" spans="1:6">
      <c r="A91" s="3" t="s">
        <v>7</v>
      </c>
      <c r="B91" s="3" t="s">
        <v>8</v>
      </c>
      <c r="C91" s="3" t="s">
        <v>0</v>
      </c>
      <c r="D91" s="3">
        <v>20160404</v>
      </c>
      <c r="E91" s="3">
        <v>117.75839999999999</v>
      </c>
      <c r="F91" s="3">
        <v>113.38209999999999</v>
      </c>
    </row>
    <row r="92" spans="1:6">
      <c r="A92" s="3" t="s">
        <v>7</v>
      </c>
      <c r="B92" s="3" t="s">
        <v>8</v>
      </c>
      <c r="C92" s="3" t="s">
        <v>0</v>
      </c>
      <c r="D92" s="3">
        <v>20160401</v>
      </c>
      <c r="E92" s="3">
        <v>117.68600000000001</v>
      </c>
      <c r="F92" s="3">
        <v>112.8458</v>
      </c>
    </row>
    <row r="93" spans="1:6">
      <c r="A93" s="3" t="s">
        <v>7</v>
      </c>
      <c r="B93" s="3" t="s">
        <v>8</v>
      </c>
      <c r="C93" s="3" t="s">
        <v>0</v>
      </c>
      <c r="D93" s="3">
        <v>20160331</v>
      </c>
      <c r="E93" s="3">
        <v>117.7343</v>
      </c>
      <c r="F93" s="3">
        <v>113.20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ISRMT1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o Conte</dc:creator>
  <cp:lastModifiedBy>nicolette.jongbloed</cp:lastModifiedBy>
  <dcterms:created xsi:type="dcterms:W3CDTF">2016-08-12T14:29:41Z</dcterms:created>
  <dcterms:modified xsi:type="dcterms:W3CDTF">2016-08-12T16:45:35Z</dcterms:modified>
</cp:coreProperties>
</file>